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73" name="ColorPalette" hidden="1">
          <a:extLst>
            <a:ext uri="{FF2B5EF4-FFF2-40B4-BE49-F238E27FC236}">
              <a16:creationId xmlns:a16="http://schemas.microsoft.com/office/drawing/2014/main" id="{446A345D-ECF1-4DCD-826F-BA22AEC7A4C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74" name="ColorPalette" hidden="1">
          <a:extLst>
            <a:ext uri="{FF2B5EF4-FFF2-40B4-BE49-F238E27FC236}">
              <a16:creationId xmlns:a16="http://schemas.microsoft.com/office/drawing/2014/main" id="{97AD0B16-E05E-45D9-B557-6F9E1D8D34B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75" name="ColorPalette" hidden="1">
          <a:extLst>
            <a:ext uri="{FF2B5EF4-FFF2-40B4-BE49-F238E27FC236}">
              <a16:creationId xmlns:a16="http://schemas.microsoft.com/office/drawing/2014/main" id="{275C5F1D-9D04-42A7-9891-C70E88AD372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76" name="ColorPalette" hidden="1">
          <a:extLst>
            <a:ext uri="{FF2B5EF4-FFF2-40B4-BE49-F238E27FC236}">
              <a16:creationId xmlns:a16="http://schemas.microsoft.com/office/drawing/2014/main" id="{079F09B1-CD41-4BCF-AB09-C0D1549355F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77" name="ColorPalette" hidden="1">
          <a:extLst>
            <a:ext uri="{FF2B5EF4-FFF2-40B4-BE49-F238E27FC236}">
              <a16:creationId xmlns:a16="http://schemas.microsoft.com/office/drawing/2014/main" id="{C97684C0-0F46-41B3-9166-344CD11CAAD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78" name="ColorPalette" hidden="1">
          <a:extLst>
            <a:ext uri="{FF2B5EF4-FFF2-40B4-BE49-F238E27FC236}">
              <a16:creationId xmlns:a16="http://schemas.microsoft.com/office/drawing/2014/main" id="{602B1C03-3FA4-4780-A388-262C283A6A8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79" name="ColorPalette" hidden="1">
          <a:extLst>
            <a:ext uri="{FF2B5EF4-FFF2-40B4-BE49-F238E27FC236}">
              <a16:creationId xmlns:a16="http://schemas.microsoft.com/office/drawing/2014/main" id="{79AA2A10-46B7-4CD7-9F18-6882DB77EDD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80" name="ColorPalette" hidden="1">
          <a:extLst>
            <a:ext uri="{FF2B5EF4-FFF2-40B4-BE49-F238E27FC236}">
              <a16:creationId xmlns:a16="http://schemas.microsoft.com/office/drawing/2014/main" id="{0743E65D-5589-4C38-82AE-0BD94DACDA8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81" name="ColorPalette" hidden="1">
          <a:extLst>
            <a:ext uri="{FF2B5EF4-FFF2-40B4-BE49-F238E27FC236}">
              <a16:creationId xmlns:a16="http://schemas.microsoft.com/office/drawing/2014/main" id="{7AF97DA2-6C2E-45E7-9EDF-9E4248E2FD6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82" name="ColorPalette" hidden="1">
          <a:extLst>
            <a:ext uri="{FF2B5EF4-FFF2-40B4-BE49-F238E27FC236}">
              <a16:creationId xmlns:a16="http://schemas.microsoft.com/office/drawing/2014/main" id="{45AC540F-E6AD-446B-BF61-AB94527318D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83" name="ColorPalette" hidden="1">
          <a:extLst>
            <a:ext uri="{FF2B5EF4-FFF2-40B4-BE49-F238E27FC236}">
              <a16:creationId xmlns:a16="http://schemas.microsoft.com/office/drawing/2014/main" id="{62DAA93F-2191-439B-B6E9-4A933CA0643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84" name="ColorPalette" hidden="1">
          <a:extLst>
            <a:ext uri="{FF2B5EF4-FFF2-40B4-BE49-F238E27FC236}">
              <a16:creationId xmlns:a16="http://schemas.microsoft.com/office/drawing/2014/main" id="{62203EFE-38F3-4669-8E95-30D0A50A23A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85" name="ColorPalette" hidden="1">
          <a:extLst>
            <a:ext uri="{FF2B5EF4-FFF2-40B4-BE49-F238E27FC236}">
              <a16:creationId xmlns:a16="http://schemas.microsoft.com/office/drawing/2014/main" id="{7951ABE9-81FB-4A16-81ED-0B88AD2B822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86" name="ColorPalette" hidden="1">
          <a:extLst>
            <a:ext uri="{FF2B5EF4-FFF2-40B4-BE49-F238E27FC236}">
              <a16:creationId xmlns:a16="http://schemas.microsoft.com/office/drawing/2014/main" id="{E041D382-57EE-4943-9079-A6D5F48EC1B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87" name="ColorPalette" hidden="1">
          <a:extLst>
            <a:ext uri="{FF2B5EF4-FFF2-40B4-BE49-F238E27FC236}">
              <a16:creationId xmlns:a16="http://schemas.microsoft.com/office/drawing/2014/main" id="{42866633-8BB1-422B-9CDE-219A821FD0D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88" name="ColorPalette" hidden="1">
          <a:extLst>
            <a:ext uri="{FF2B5EF4-FFF2-40B4-BE49-F238E27FC236}">
              <a16:creationId xmlns:a16="http://schemas.microsoft.com/office/drawing/2014/main" id="{4ECDA4CA-B126-4E14-9DD4-AFF81137430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89" name="ColorPalette" hidden="1">
          <a:extLst>
            <a:ext uri="{FF2B5EF4-FFF2-40B4-BE49-F238E27FC236}">
              <a16:creationId xmlns:a16="http://schemas.microsoft.com/office/drawing/2014/main" id="{9167D837-540C-4A47-A65E-1239190F575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90" name="ColorPalette" hidden="1">
          <a:extLst>
            <a:ext uri="{FF2B5EF4-FFF2-40B4-BE49-F238E27FC236}">
              <a16:creationId xmlns:a16="http://schemas.microsoft.com/office/drawing/2014/main" id="{1638AE2D-50D7-4A45-8CCB-0DF1C149214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1" name="ColorPalette" hidden="1">
          <a:extLst>
            <a:ext uri="{FF2B5EF4-FFF2-40B4-BE49-F238E27FC236}">
              <a16:creationId xmlns:a16="http://schemas.microsoft.com/office/drawing/2014/main" id="{EF2CA492-ED8E-4496-A23A-CDE8D44A90D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92" name="ColorPalette" hidden="1">
          <a:extLst>
            <a:ext uri="{FF2B5EF4-FFF2-40B4-BE49-F238E27FC236}">
              <a16:creationId xmlns:a16="http://schemas.microsoft.com/office/drawing/2014/main" id="{920FDF08-DFFE-49EB-88E0-21B2C4CA885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3" name="ColorPalette" hidden="1">
          <a:extLst>
            <a:ext uri="{FF2B5EF4-FFF2-40B4-BE49-F238E27FC236}">
              <a16:creationId xmlns:a16="http://schemas.microsoft.com/office/drawing/2014/main" id="{AD344D13-D50C-4D90-8F22-9AA88A265A1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94" name="ColorPalette" hidden="1">
          <a:extLst>
            <a:ext uri="{FF2B5EF4-FFF2-40B4-BE49-F238E27FC236}">
              <a16:creationId xmlns:a16="http://schemas.microsoft.com/office/drawing/2014/main" id="{9643B4C9-2212-4E4A-9BEF-380DFF546F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95" name="ColorPalette" hidden="1">
          <a:extLst>
            <a:ext uri="{FF2B5EF4-FFF2-40B4-BE49-F238E27FC236}">
              <a16:creationId xmlns:a16="http://schemas.microsoft.com/office/drawing/2014/main" id="{B3475798-143E-4B97-95C4-34D18ECA27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96" name="ColorPalette" hidden="1">
          <a:extLst>
            <a:ext uri="{FF2B5EF4-FFF2-40B4-BE49-F238E27FC236}">
              <a16:creationId xmlns:a16="http://schemas.microsoft.com/office/drawing/2014/main" id="{64331343-C119-4412-AD99-4347AB49B3A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7" name="ColorPalette" hidden="1">
          <a:extLst>
            <a:ext uri="{FF2B5EF4-FFF2-40B4-BE49-F238E27FC236}">
              <a16:creationId xmlns:a16="http://schemas.microsoft.com/office/drawing/2014/main" id="{8B0CF7C3-3CD0-4A26-A982-7A01F9E2CDD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8" name="ColorPalette" hidden="1">
          <a:extLst>
            <a:ext uri="{FF2B5EF4-FFF2-40B4-BE49-F238E27FC236}">
              <a16:creationId xmlns:a16="http://schemas.microsoft.com/office/drawing/2014/main" id="{3D2E176C-80E3-49C2-BB88-7FB6328F9E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99" name="ColorPalette" hidden="1">
          <a:extLst>
            <a:ext uri="{FF2B5EF4-FFF2-40B4-BE49-F238E27FC236}">
              <a16:creationId xmlns:a16="http://schemas.microsoft.com/office/drawing/2014/main" id="{BDEB3AAB-A6A5-419E-9D85-F8ECED3534D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00" name="ColorPalette" hidden="1">
          <a:extLst>
            <a:ext uri="{FF2B5EF4-FFF2-40B4-BE49-F238E27FC236}">
              <a16:creationId xmlns:a16="http://schemas.microsoft.com/office/drawing/2014/main" id="{0291B0C5-8433-4B55-8B65-9EC2FD2A9BF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01" name="ColorPalette" hidden="1">
          <a:extLst>
            <a:ext uri="{FF2B5EF4-FFF2-40B4-BE49-F238E27FC236}">
              <a16:creationId xmlns:a16="http://schemas.microsoft.com/office/drawing/2014/main" id="{8D7BC165-F287-4A55-9C79-9FFA07D328F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02" name="ColorPalette" hidden="1">
          <a:extLst>
            <a:ext uri="{FF2B5EF4-FFF2-40B4-BE49-F238E27FC236}">
              <a16:creationId xmlns:a16="http://schemas.microsoft.com/office/drawing/2014/main" id="{33399E05-3019-40EE-B373-B646B691A37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03" name="ColorPalette" hidden="1">
          <a:extLst>
            <a:ext uri="{FF2B5EF4-FFF2-40B4-BE49-F238E27FC236}">
              <a16:creationId xmlns:a16="http://schemas.microsoft.com/office/drawing/2014/main" id="{C476D80D-B584-4072-B30B-A21A485D484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04" name="ColorPalette" hidden="1">
          <a:extLst>
            <a:ext uri="{FF2B5EF4-FFF2-40B4-BE49-F238E27FC236}">
              <a16:creationId xmlns:a16="http://schemas.microsoft.com/office/drawing/2014/main" id="{7B4A475D-68E0-4CCF-ADDC-42598EC5968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05" name="ColorPalette" hidden="1">
          <a:extLst>
            <a:ext uri="{FF2B5EF4-FFF2-40B4-BE49-F238E27FC236}">
              <a16:creationId xmlns:a16="http://schemas.microsoft.com/office/drawing/2014/main" id="{3EBAA45D-7B97-4516-951E-0F6812B92AE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06" name="ColorPalette" hidden="1">
          <a:extLst>
            <a:ext uri="{FF2B5EF4-FFF2-40B4-BE49-F238E27FC236}">
              <a16:creationId xmlns:a16="http://schemas.microsoft.com/office/drawing/2014/main" id="{DBAD2582-2BFD-468B-AE80-B7E3B69BC83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07" name="ColorPalette" hidden="1">
          <a:extLst>
            <a:ext uri="{FF2B5EF4-FFF2-40B4-BE49-F238E27FC236}">
              <a16:creationId xmlns:a16="http://schemas.microsoft.com/office/drawing/2014/main" id="{74B71440-8842-4237-98DE-B1D6F90BED7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08" name="ColorPalette" hidden="1">
          <a:extLst>
            <a:ext uri="{FF2B5EF4-FFF2-40B4-BE49-F238E27FC236}">
              <a16:creationId xmlns:a16="http://schemas.microsoft.com/office/drawing/2014/main" id="{64102975-999A-4991-B477-F90DA83CB1C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09" name="ColorPalette" hidden="1">
          <a:extLst>
            <a:ext uri="{FF2B5EF4-FFF2-40B4-BE49-F238E27FC236}">
              <a16:creationId xmlns:a16="http://schemas.microsoft.com/office/drawing/2014/main" id="{AD50DD34-32E8-4A03-80E6-F372DEB22A3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10" name="ColorPalette" hidden="1">
          <a:extLst>
            <a:ext uri="{FF2B5EF4-FFF2-40B4-BE49-F238E27FC236}">
              <a16:creationId xmlns:a16="http://schemas.microsoft.com/office/drawing/2014/main" id="{9296520C-0534-48A4-BB3D-2149EDC630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11" name="ColorPalette" hidden="1">
          <a:extLst>
            <a:ext uri="{FF2B5EF4-FFF2-40B4-BE49-F238E27FC236}">
              <a16:creationId xmlns:a16="http://schemas.microsoft.com/office/drawing/2014/main" id="{A8B18C23-0972-4B8F-8C43-89DC9085524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12" name="ColorPalette" hidden="1">
          <a:extLst>
            <a:ext uri="{FF2B5EF4-FFF2-40B4-BE49-F238E27FC236}">
              <a16:creationId xmlns:a16="http://schemas.microsoft.com/office/drawing/2014/main" id="{AC9775E9-CCF5-46E6-9011-8795B4F2558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13" name="ColorPalette" hidden="1">
          <a:extLst>
            <a:ext uri="{FF2B5EF4-FFF2-40B4-BE49-F238E27FC236}">
              <a16:creationId xmlns:a16="http://schemas.microsoft.com/office/drawing/2014/main" id="{82FD41D7-4E4E-4C1F-9A7D-AB3B4AEDCCC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14" name="ColorPalette" hidden="1">
          <a:extLst>
            <a:ext uri="{FF2B5EF4-FFF2-40B4-BE49-F238E27FC236}">
              <a16:creationId xmlns:a16="http://schemas.microsoft.com/office/drawing/2014/main" id="{1D8C731C-2D0E-492B-B584-0EB115AF083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15" name="ColorPalette" hidden="1">
          <a:extLst>
            <a:ext uri="{FF2B5EF4-FFF2-40B4-BE49-F238E27FC236}">
              <a16:creationId xmlns:a16="http://schemas.microsoft.com/office/drawing/2014/main" id="{9A72BC02-76E8-4BC5-BE48-FF16FE08793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16" name="ColorPalette" hidden="1">
          <a:extLst>
            <a:ext uri="{FF2B5EF4-FFF2-40B4-BE49-F238E27FC236}">
              <a16:creationId xmlns:a16="http://schemas.microsoft.com/office/drawing/2014/main" id="{ABEEDBD6-1BC4-4C5F-AAC0-6505557235E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17" name="ColorPalette" hidden="1">
          <a:extLst>
            <a:ext uri="{FF2B5EF4-FFF2-40B4-BE49-F238E27FC236}">
              <a16:creationId xmlns:a16="http://schemas.microsoft.com/office/drawing/2014/main" id="{5546E624-DDB2-4EFF-911D-D3E4A5D53D3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18" name="ColorPalette" hidden="1">
          <a:extLst>
            <a:ext uri="{FF2B5EF4-FFF2-40B4-BE49-F238E27FC236}">
              <a16:creationId xmlns:a16="http://schemas.microsoft.com/office/drawing/2014/main" id="{666F9C88-03EB-4981-B058-09C0C2359D8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19" name="ColorPalette" hidden="1">
          <a:extLst>
            <a:ext uri="{FF2B5EF4-FFF2-40B4-BE49-F238E27FC236}">
              <a16:creationId xmlns:a16="http://schemas.microsoft.com/office/drawing/2014/main" id="{4E5CE761-B634-4175-ABC4-9E39CCC00C0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20" name="ColorPalette" hidden="1">
          <a:extLst>
            <a:ext uri="{FF2B5EF4-FFF2-40B4-BE49-F238E27FC236}">
              <a16:creationId xmlns:a16="http://schemas.microsoft.com/office/drawing/2014/main" id="{38CE1A59-3C11-44E2-B0FC-E8AAC0AA4DE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21" name="ColorPalette" hidden="1">
          <a:extLst>
            <a:ext uri="{FF2B5EF4-FFF2-40B4-BE49-F238E27FC236}">
              <a16:creationId xmlns:a16="http://schemas.microsoft.com/office/drawing/2014/main" id="{99579DC2-D917-46CF-B620-F5B0B974A85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22" name="ColorPalette" hidden="1">
          <a:extLst>
            <a:ext uri="{FF2B5EF4-FFF2-40B4-BE49-F238E27FC236}">
              <a16:creationId xmlns:a16="http://schemas.microsoft.com/office/drawing/2014/main" id="{55312132-2FC2-4C27-8C2B-392A25E131C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23" name="ColorPalette" hidden="1">
          <a:extLst>
            <a:ext uri="{FF2B5EF4-FFF2-40B4-BE49-F238E27FC236}">
              <a16:creationId xmlns:a16="http://schemas.microsoft.com/office/drawing/2014/main" id="{6ED93DAA-072C-4E05-BA0E-97CC5FBA934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24" name="ColorPalette" hidden="1">
          <a:extLst>
            <a:ext uri="{FF2B5EF4-FFF2-40B4-BE49-F238E27FC236}">
              <a16:creationId xmlns:a16="http://schemas.microsoft.com/office/drawing/2014/main" id="{2BD790CC-5F94-4A58-B8A5-82F1A5ADB31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25" name="ColorPalette" hidden="1">
          <a:extLst>
            <a:ext uri="{FF2B5EF4-FFF2-40B4-BE49-F238E27FC236}">
              <a16:creationId xmlns:a16="http://schemas.microsoft.com/office/drawing/2014/main" id="{43DD907F-ABD7-4A8D-BF98-576C04F624E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26" name="ColorPalette" hidden="1">
          <a:extLst>
            <a:ext uri="{FF2B5EF4-FFF2-40B4-BE49-F238E27FC236}">
              <a16:creationId xmlns:a16="http://schemas.microsoft.com/office/drawing/2014/main" id="{A6643B6C-C6BF-4F37-9F5A-A7071D8687D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27" name="ColorPalette" hidden="1">
          <a:extLst>
            <a:ext uri="{FF2B5EF4-FFF2-40B4-BE49-F238E27FC236}">
              <a16:creationId xmlns:a16="http://schemas.microsoft.com/office/drawing/2014/main" id="{C6E1C1E4-507D-49E2-9670-5F918F704AF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28" name="ColorPalette" hidden="1">
          <a:extLst>
            <a:ext uri="{FF2B5EF4-FFF2-40B4-BE49-F238E27FC236}">
              <a16:creationId xmlns:a16="http://schemas.microsoft.com/office/drawing/2014/main" id="{50FA016A-11D1-4D6F-8AC8-EEED0FD5AEC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29" name="ColorPalette" hidden="1">
          <a:extLst>
            <a:ext uri="{FF2B5EF4-FFF2-40B4-BE49-F238E27FC236}">
              <a16:creationId xmlns:a16="http://schemas.microsoft.com/office/drawing/2014/main" id="{D836FE4C-B36F-46E5-832A-1D227257617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0" name="ColorPalette" hidden="1">
          <a:extLst>
            <a:ext uri="{FF2B5EF4-FFF2-40B4-BE49-F238E27FC236}">
              <a16:creationId xmlns:a16="http://schemas.microsoft.com/office/drawing/2014/main" id="{AC2DD414-1C42-4CDB-9AEA-D50E92CE55A3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31" name="ColorPalette" hidden="1">
          <a:extLst>
            <a:ext uri="{FF2B5EF4-FFF2-40B4-BE49-F238E27FC236}">
              <a16:creationId xmlns:a16="http://schemas.microsoft.com/office/drawing/2014/main" id="{BC9FBD92-5CBE-45AA-A694-7C2384136C73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32" name="ColorPalette" hidden="1">
          <a:extLst>
            <a:ext uri="{FF2B5EF4-FFF2-40B4-BE49-F238E27FC236}">
              <a16:creationId xmlns:a16="http://schemas.microsoft.com/office/drawing/2014/main" id="{D74240B6-68BF-465F-9EEA-248111EC283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3" name="ColorPalette" hidden="1">
          <a:extLst>
            <a:ext uri="{FF2B5EF4-FFF2-40B4-BE49-F238E27FC236}">
              <a16:creationId xmlns:a16="http://schemas.microsoft.com/office/drawing/2014/main" id="{2A9DD5E1-68CB-4CA3-94B5-E572FD1D16D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34" name="ColorPalette" hidden="1">
          <a:extLst>
            <a:ext uri="{FF2B5EF4-FFF2-40B4-BE49-F238E27FC236}">
              <a16:creationId xmlns:a16="http://schemas.microsoft.com/office/drawing/2014/main" id="{7DD4F087-832F-4C3E-8809-03F24D81A01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5" name="ColorPalette" hidden="1">
          <a:extLst>
            <a:ext uri="{FF2B5EF4-FFF2-40B4-BE49-F238E27FC236}">
              <a16:creationId xmlns:a16="http://schemas.microsoft.com/office/drawing/2014/main" id="{51A5912E-FBB1-4374-8283-AC1109314D0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36" name="ColorPalette" hidden="1">
          <a:extLst>
            <a:ext uri="{FF2B5EF4-FFF2-40B4-BE49-F238E27FC236}">
              <a16:creationId xmlns:a16="http://schemas.microsoft.com/office/drawing/2014/main" id="{7B7D24E6-E870-487F-BCC3-573BDDEEFC23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7" name="ColorPalette" hidden="1">
          <a:extLst>
            <a:ext uri="{FF2B5EF4-FFF2-40B4-BE49-F238E27FC236}">
              <a16:creationId xmlns:a16="http://schemas.microsoft.com/office/drawing/2014/main" id="{A5CE268C-9009-4CCD-ACB5-473A82FEC42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38" name="ColorPalette" hidden="1">
          <a:extLst>
            <a:ext uri="{FF2B5EF4-FFF2-40B4-BE49-F238E27FC236}">
              <a16:creationId xmlns:a16="http://schemas.microsoft.com/office/drawing/2014/main" id="{AAEC5FEC-34A6-4935-871A-772A6177AC7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39" name="ColorPalette" hidden="1">
          <a:extLst>
            <a:ext uri="{FF2B5EF4-FFF2-40B4-BE49-F238E27FC236}">
              <a16:creationId xmlns:a16="http://schemas.microsoft.com/office/drawing/2014/main" id="{5C10F741-1503-4DAD-8862-DDD94A06A29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40" name="ColorPalette" hidden="1">
          <a:extLst>
            <a:ext uri="{FF2B5EF4-FFF2-40B4-BE49-F238E27FC236}">
              <a16:creationId xmlns:a16="http://schemas.microsoft.com/office/drawing/2014/main" id="{F0A38C40-5C4E-4546-B81B-CC43F65E0A5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41" name="ColorPalette" hidden="1">
          <a:extLst>
            <a:ext uri="{FF2B5EF4-FFF2-40B4-BE49-F238E27FC236}">
              <a16:creationId xmlns:a16="http://schemas.microsoft.com/office/drawing/2014/main" id="{D2EB8F8C-3841-4C77-A9BF-5FCCB7868A43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42" name="ColorPalette" hidden="1">
          <a:extLst>
            <a:ext uri="{FF2B5EF4-FFF2-40B4-BE49-F238E27FC236}">
              <a16:creationId xmlns:a16="http://schemas.microsoft.com/office/drawing/2014/main" id="{4F5390D4-819C-4070-97AA-B9543EECDE6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43" name="ColorPalette" hidden="1">
          <a:extLst>
            <a:ext uri="{FF2B5EF4-FFF2-40B4-BE49-F238E27FC236}">
              <a16:creationId xmlns:a16="http://schemas.microsoft.com/office/drawing/2014/main" id="{63A6AC0E-68D5-49A9-A97F-D8F3BFC728E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44" name="ColorPalette" hidden="1">
          <a:extLst>
            <a:ext uri="{FF2B5EF4-FFF2-40B4-BE49-F238E27FC236}">
              <a16:creationId xmlns:a16="http://schemas.microsoft.com/office/drawing/2014/main" id="{745A052E-D9CC-464B-AF1F-F4C9E2E1264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45" name="ColorPalette" hidden="1">
          <a:extLst>
            <a:ext uri="{FF2B5EF4-FFF2-40B4-BE49-F238E27FC236}">
              <a16:creationId xmlns:a16="http://schemas.microsoft.com/office/drawing/2014/main" id="{CCFD928F-E55E-41BE-BC2C-CE44208EFA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46" name="ColorPalette" hidden="1">
          <a:extLst>
            <a:ext uri="{FF2B5EF4-FFF2-40B4-BE49-F238E27FC236}">
              <a16:creationId xmlns:a16="http://schemas.microsoft.com/office/drawing/2014/main" id="{699204BF-54FC-4E43-BE3F-BAF5635D28E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47" name="ColorPalette" hidden="1">
          <a:extLst>
            <a:ext uri="{FF2B5EF4-FFF2-40B4-BE49-F238E27FC236}">
              <a16:creationId xmlns:a16="http://schemas.microsoft.com/office/drawing/2014/main" id="{7633F1BF-912F-44D5-A4DD-A7263636E27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48" name="ColorPalette" hidden="1">
          <a:extLst>
            <a:ext uri="{FF2B5EF4-FFF2-40B4-BE49-F238E27FC236}">
              <a16:creationId xmlns:a16="http://schemas.microsoft.com/office/drawing/2014/main" id="{827C48C2-2DE1-4107-BCA2-4A67EBCB3CF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49" name="ColorPalette" hidden="1">
          <a:extLst>
            <a:ext uri="{FF2B5EF4-FFF2-40B4-BE49-F238E27FC236}">
              <a16:creationId xmlns:a16="http://schemas.microsoft.com/office/drawing/2014/main" id="{D368194B-6178-4682-B7E8-B388AF28DB9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50" name="ColorPalette" hidden="1">
          <a:extLst>
            <a:ext uri="{FF2B5EF4-FFF2-40B4-BE49-F238E27FC236}">
              <a16:creationId xmlns:a16="http://schemas.microsoft.com/office/drawing/2014/main" id="{BC344B2B-F156-44C0-84D9-8801DA83BE2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51" name="ColorPalette" hidden="1">
          <a:extLst>
            <a:ext uri="{FF2B5EF4-FFF2-40B4-BE49-F238E27FC236}">
              <a16:creationId xmlns:a16="http://schemas.microsoft.com/office/drawing/2014/main" id="{107C5713-316F-4593-B5A0-A6E8CC586AC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52" name="ColorPalette" hidden="1">
          <a:extLst>
            <a:ext uri="{FF2B5EF4-FFF2-40B4-BE49-F238E27FC236}">
              <a16:creationId xmlns:a16="http://schemas.microsoft.com/office/drawing/2014/main" id="{07F1DB4D-EBA2-4533-A70A-257FE5848D9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53" name="ColorPalette" hidden="1">
          <a:extLst>
            <a:ext uri="{FF2B5EF4-FFF2-40B4-BE49-F238E27FC236}">
              <a16:creationId xmlns:a16="http://schemas.microsoft.com/office/drawing/2014/main" id="{2D61056A-93B6-4F81-89F4-B61724544FA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54" name="ColorPalette" hidden="1">
          <a:extLst>
            <a:ext uri="{FF2B5EF4-FFF2-40B4-BE49-F238E27FC236}">
              <a16:creationId xmlns:a16="http://schemas.microsoft.com/office/drawing/2014/main" id="{96CD8ADE-4AF1-4801-9C9F-E21887B72DF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55" name="ColorPalette" hidden="1">
          <a:extLst>
            <a:ext uri="{FF2B5EF4-FFF2-40B4-BE49-F238E27FC236}">
              <a16:creationId xmlns:a16="http://schemas.microsoft.com/office/drawing/2014/main" id="{52BD995A-9EB8-4DEE-80D9-B4E814FC3D4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56" name="ColorPalette" hidden="1">
          <a:extLst>
            <a:ext uri="{FF2B5EF4-FFF2-40B4-BE49-F238E27FC236}">
              <a16:creationId xmlns:a16="http://schemas.microsoft.com/office/drawing/2014/main" id="{636BD840-2215-4BCB-AE7F-126718ED320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57" name="ColorPalette" hidden="1">
          <a:extLst>
            <a:ext uri="{FF2B5EF4-FFF2-40B4-BE49-F238E27FC236}">
              <a16:creationId xmlns:a16="http://schemas.microsoft.com/office/drawing/2014/main" id="{21C608FD-A910-43BE-B9BD-DAB8AF77C89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58" name="ColorPalette" hidden="1">
          <a:extLst>
            <a:ext uri="{FF2B5EF4-FFF2-40B4-BE49-F238E27FC236}">
              <a16:creationId xmlns:a16="http://schemas.microsoft.com/office/drawing/2014/main" id="{0F5F5757-A232-416A-B6A3-ED559D94B2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59" name="ColorPalette" hidden="1">
          <a:extLst>
            <a:ext uri="{FF2B5EF4-FFF2-40B4-BE49-F238E27FC236}">
              <a16:creationId xmlns:a16="http://schemas.microsoft.com/office/drawing/2014/main" id="{E5D3F956-8FB4-4540-8AFF-A1FFD61E6A2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0" name="ColorPalette" hidden="1">
          <a:extLst>
            <a:ext uri="{FF2B5EF4-FFF2-40B4-BE49-F238E27FC236}">
              <a16:creationId xmlns:a16="http://schemas.microsoft.com/office/drawing/2014/main" id="{2CDBAD94-89CF-4E30-9ADD-4E40C8E59D5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61" name="ColorPalette" hidden="1">
          <a:extLst>
            <a:ext uri="{FF2B5EF4-FFF2-40B4-BE49-F238E27FC236}">
              <a16:creationId xmlns:a16="http://schemas.microsoft.com/office/drawing/2014/main" id="{C95F6376-C337-4760-BD01-6BBF7E911E2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62" name="ColorPalette" hidden="1">
          <a:extLst>
            <a:ext uri="{FF2B5EF4-FFF2-40B4-BE49-F238E27FC236}">
              <a16:creationId xmlns:a16="http://schemas.microsoft.com/office/drawing/2014/main" id="{2E0A9971-DFC0-4403-9293-F409C4EB41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3" name="ColorPalette" hidden="1">
          <a:extLst>
            <a:ext uri="{FF2B5EF4-FFF2-40B4-BE49-F238E27FC236}">
              <a16:creationId xmlns:a16="http://schemas.microsoft.com/office/drawing/2014/main" id="{2F7D4ACC-A56E-4FC8-AA06-DB5080EEB6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64" name="ColorPalette" hidden="1">
          <a:extLst>
            <a:ext uri="{FF2B5EF4-FFF2-40B4-BE49-F238E27FC236}">
              <a16:creationId xmlns:a16="http://schemas.microsoft.com/office/drawing/2014/main" id="{98EFB5D2-684B-4014-91FE-CEF16DA70F1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65" name="ColorPalette" hidden="1">
          <a:extLst>
            <a:ext uri="{FF2B5EF4-FFF2-40B4-BE49-F238E27FC236}">
              <a16:creationId xmlns:a16="http://schemas.microsoft.com/office/drawing/2014/main" id="{479C2A5E-FC50-4697-BA4D-C4F00A50FF8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66" name="ColorPalette" hidden="1">
          <a:extLst>
            <a:ext uri="{FF2B5EF4-FFF2-40B4-BE49-F238E27FC236}">
              <a16:creationId xmlns:a16="http://schemas.microsoft.com/office/drawing/2014/main" id="{BB0A8122-8940-4F8B-BED6-0656704F77D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7" name="ColorPalette" hidden="1">
          <a:extLst>
            <a:ext uri="{FF2B5EF4-FFF2-40B4-BE49-F238E27FC236}">
              <a16:creationId xmlns:a16="http://schemas.microsoft.com/office/drawing/2014/main" id="{03EB7C99-5855-409A-89DA-166B02017FB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8" name="ColorPalette" hidden="1">
          <a:extLst>
            <a:ext uri="{FF2B5EF4-FFF2-40B4-BE49-F238E27FC236}">
              <a16:creationId xmlns:a16="http://schemas.microsoft.com/office/drawing/2014/main" id="{8D6C79A1-7332-4D73-9E18-52EEA0027E3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69" name="ColorPalette" hidden="1">
          <a:extLst>
            <a:ext uri="{FF2B5EF4-FFF2-40B4-BE49-F238E27FC236}">
              <a16:creationId xmlns:a16="http://schemas.microsoft.com/office/drawing/2014/main" id="{34805358-192B-4C63-B115-8073AD3F9C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70" name="ColorPalette" hidden="1">
          <a:extLst>
            <a:ext uri="{FF2B5EF4-FFF2-40B4-BE49-F238E27FC236}">
              <a16:creationId xmlns:a16="http://schemas.microsoft.com/office/drawing/2014/main" id="{815E2B32-D38D-4353-8A4A-63402E63020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71" name="ColorPalette" hidden="1">
          <a:extLst>
            <a:ext uri="{FF2B5EF4-FFF2-40B4-BE49-F238E27FC236}">
              <a16:creationId xmlns:a16="http://schemas.microsoft.com/office/drawing/2014/main" id="{BEE334B6-FD1C-463C-AA4E-854C7E657F9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72" name="ColorPalette" hidden="1">
          <a:extLst>
            <a:ext uri="{FF2B5EF4-FFF2-40B4-BE49-F238E27FC236}">
              <a16:creationId xmlns:a16="http://schemas.microsoft.com/office/drawing/2014/main" id="{1A5C582F-F85B-41A0-A603-1B0FE0CF35A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73" name="ColorPalette" hidden="1">
          <a:extLst>
            <a:ext uri="{FF2B5EF4-FFF2-40B4-BE49-F238E27FC236}">
              <a16:creationId xmlns:a16="http://schemas.microsoft.com/office/drawing/2014/main" id="{00388C71-BE52-4205-9D94-9F63C94808C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74" name="ColorPalette" hidden="1">
          <a:extLst>
            <a:ext uri="{FF2B5EF4-FFF2-40B4-BE49-F238E27FC236}">
              <a16:creationId xmlns:a16="http://schemas.microsoft.com/office/drawing/2014/main" id="{706915F3-0AF5-4D57-A1B5-52C6D0C1C8B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75" name="ColorPalette" hidden="1">
          <a:extLst>
            <a:ext uri="{FF2B5EF4-FFF2-40B4-BE49-F238E27FC236}">
              <a16:creationId xmlns:a16="http://schemas.microsoft.com/office/drawing/2014/main" id="{552D76D9-6990-4B99-860E-0DBD8F1E9ED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76" name="ColorPalette" hidden="1">
          <a:extLst>
            <a:ext uri="{FF2B5EF4-FFF2-40B4-BE49-F238E27FC236}">
              <a16:creationId xmlns:a16="http://schemas.microsoft.com/office/drawing/2014/main" id="{986F0074-558E-49D8-90CB-BBF9322AD47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77" name="ColorPalette" hidden="1">
          <a:extLst>
            <a:ext uri="{FF2B5EF4-FFF2-40B4-BE49-F238E27FC236}">
              <a16:creationId xmlns:a16="http://schemas.microsoft.com/office/drawing/2014/main" id="{27DFA525-AD4C-4188-9E29-0E263EBE09D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178" name="ColorPalette" hidden="1">
          <a:extLst>
            <a:ext uri="{FF2B5EF4-FFF2-40B4-BE49-F238E27FC236}">
              <a16:creationId xmlns:a16="http://schemas.microsoft.com/office/drawing/2014/main" id="{8E8784FA-12AD-4637-9343-4E3190A48C4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179" name="ColorPalette" hidden="1">
          <a:extLst>
            <a:ext uri="{FF2B5EF4-FFF2-40B4-BE49-F238E27FC236}">
              <a16:creationId xmlns:a16="http://schemas.microsoft.com/office/drawing/2014/main" id="{DF4BD116-D28B-4CD6-9F04-3B92FAC3D1B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80" name="ColorPalette" hidden="1">
          <a:extLst>
            <a:ext uri="{FF2B5EF4-FFF2-40B4-BE49-F238E27FC236}">
              <a16:creationId xmlns:a16="http://schemas.microsoft.com/office/drawing/2014/main" id="{0F5760E4-482A-4050-9855-E6C2D177BDAD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81" name="ColorPalette" hidden="1">
          <a:extLst>
            <a:ext uri="{FF2B5EF4-FFF2-40B4-BE49-F238E27FC236}">
              <a16:creationId xmlns:a16="http://schemas.microsoft.com/office/drawing/2014/main" id="{B643E4F0-833E-449C-84E9-26F4627390B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182" name="ColorPalette" hidden="1">
          <a:extLst>
            <a:ext uri="{FF2B5EF4-FFF2-40B4-BE49-F238E27FC236}">
              <a16:creationId xmlns:a16="http://schemas.microsoft.com/office/drawing/2014/main" id="{FDB8FEAB-D83F-4CE0-AD39-9C78A3B4DE5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83" name="ColorPalette" hidden="1">
          <a:extLst>
            <a:ext uri="{FF2B5EF4-FFF2-40B4-BE49-F238E27FC236}">
              <a16:creationId xmlns:a16="http://schemas.microsoft.com/office/drawing/2014/main" id="{05945D8E-6C2A-41CF-AA89-75BCF327E2E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84" name="ColorPalette" hidden="1">
          <a:extLst>
            <a:ext uri="{FF2B5EF4-FFF2-40B4-BE49-F238E27FC236}">
              <a16:creationId xmlns:a16="http://schemas.microsoft.com/office/drawing/2014/main" id="{C29674C9-9D6A-4F56-8675-7211965614B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85" name="ColorPalette" hidden="1">
          <a:extLst>
            <a:ext uri="{FF2B5EF4-FFF2-40B4-BE49-F238E27FC236}">
              <a16:creationId xmlns:a16="http://schemas.microsoft.com/office/drawing/2014/main" id="{F51C8103-90F7-4D5E-97F2-8191EAA1DE3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86" name="ColorPalette" hidden="1">
          <a:extLst>
            <a:ext uri="{FF2B5EF4-FFF2-40B4-BE49-F238E27FC236}">
              <a16:creationId xmlns:a16="http://schemas.microsoft.com/office/drawing/2014/main" id="{AD6605AB-8434-4CD8-A691-CD282F284FF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87" name="ColorPalette" hidden="1">
          <a:extLst>
            <a:ext uri="{FF2B5EF4-FFF2-40B4-BE49-F238E27FC236}">
              <a16:creationId xmlns:a16="http://schemas.microsoft.com/office/drawing/2014/main" id="{5E0D423C-15BB-4C2A-87E9-BEF46FAE426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88" name="ColorPalette" hidden="1">
          <a:extLst>
            <a:ext uri="{FF2B5EF4-FFF2-40B4-BE49-F238E27FC236}">
              <a16:creationId xmlns:a16="http://schemas.microsoft.com/office/drawing/2014/main" id="{1B8F358F-9D4A-46E1-BB03-32A33B5A73A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89" name="ColorPalette" hidden="1">
          <a:extLst>
            <a:ext uri="{FF2B5EF4-FFF2-40B4-BE49-F238E27FC236}">
              <a16:creationId xmlns:a16="http://schemas.microsoft.com/office/drawing/2014/main" id="{6FF86738-B99F-4D01-9B5D-1ADCC532105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90" name="ColorPalette" hidden="1">
          <a:extLst>
            <a:ext uri="{FF2B5EF4-FFF2-40B4-BE49-F238E27FC236}">
              <a16:creationId xmlns:a16="http://schemas.microsoft.com/office/drawing/2014/main" id="{E1F38EC0-31B9-47EF-88D3-79C6CB32D44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91" name="ColorPalette" hidden="1">
          <a:extLst>
            <a:ext uri="{FF2B5EF4-FFF2-40B4-BE49-F238E27FC236}">
              <a16:creationId xmlns:a16="http://schemas.microsoft.com/office/drawing/2014/main" id="{32777C05-85B9-4B24-96D5-7417063355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92" name="ColorPalette" hidden="1">
          <a:extLst>
            <a:ext uri="{FF2B5EF4-FFF2-40B4-BE49-F238E27FC236}">
              <a16:creationId xmlns:a16="http://schemas.microsoft.com/office/drawing/2014/main" id="{E48FA816-396C-46E1-90DA-D6858A1C643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93" name="ColorPalette" hidden="1">
          <a:extLst>
            <a:ext uri="{FF2B5EF4-FFF2-40B4-BE49-F238E27FC236}">
              <a16:creationId xmlns:a16="http://schemas.microsoft.com/office/drawing/2014/main" id="{1A8786B8-AE85-43F7-8B86-AAD7C7C9462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94" name="ColorPalette" hidden="1">
          <a:extLst>
            <a:ext uri="{FF2B5EF4-FFF2-40B4-BE49-F238E27FC236}">
              <a16:creationId xmlns:a16="http://schemas.microsoft.com/office/drawing/2014/main" id="{9187B4F7-7A9F-464A-9953-C944D5A5E78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95" name="ColorPalette" hidden="1">
          <a:extLst>
            <a:ext uri="{FF2B5EF4-FFF2-40B4-BE49-F238E27FC236}">
              <a16:creationId xmlns:a16="http://schemas.microsoft.com/office/drawing/2014/main" id="{8297B5A8-2D63-459F-A6EF-BE30A00C523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96" name="ColorPalette" hidden="1">
          <a:extLst>
            <a:ext uri="{FF2B5EF4-FFF2-40B4-BE49-F238E27FC236}">
              <a16:creationId xmlns:a16="http://schemas.microsoft.com/office/drawing/2014/main" id="{49269C81-80F0-40E7-AAB0-C19F8FD1177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197" name="ColorPalette" hidden="1">
          <a:extLst>
            <a:ext uri="{FF2B5EF4-FFF2-40B4-BE49-F238E27FC236}">
              <a16:creationId xmlns:a16="http://schemas.microsoft.com/office/drawing/2014/main" id="{D94774C8-24E8-433E-98A1-EF0B655A96C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198" name="ColorPalette" hidden="1">
          <a:extLst>
            <a:ext uri="{FF2B5EF4-FFF2-40B4-BE49-F238E27FC236}">
              <a16:creationId xmlns:a16="http://schemas.microsoft.com/office/drawing/2014/main" id="{443E3F6B-37CC-4F96-88D8-B78E1CD6563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199" name="ColorPalette" hidden="1">
          <a:extLst>
            <a:ext uri="{FF2B5EF4-FFF2-40B4-BE49-F238E27FC236}">
              <a16:creationId xmlns:a16="http://schemas.microsoft.com/office/drawing/2014/main" id="{BFE4CF37-1E5F-4B39-BA99-D9260E2FD53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00" name="ColorPalette" hidden="1">
          <a:extLst>
            <a:ext uri="{FF2B5EF4-FFF2-40B4-BE49-F238E27FC236}">
              <a16:creationId xmlns:a16="http://schemas.microsoft.com/office/drawing/2014/main" id="{1B663C17-3105-42B6-B905-D8C1ECFE78B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1" name="ColorPalette" hidden="1">
          <a:extLst>
            <a:ext uri="{FF2B5EF4-FFF2-40B4-BE49-F238E27FC236}">
              <a16:creationId xmlns:a16="http://schemas.microsoft.com/office/drawing/2014/main" id="{3AA8DA98-4191-4E19-B39D-F45A6FAB6F4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02" name="ColorPalette" hidden="1">
          <a:extLst>
            <a:ext uri="{FF2B5EF4-FFF2-40B4-BE49-F238E27FC236}">
              <a16:creationId xmlns:a16="http://schemas.microsoft.com/office/drawing/2014/main" id="{9F13ABFA-3184-4BC1-B1E4-17202F2573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3" name="ColorPalette" hidden="1">
          <a:extLst>
            <a:ext uri="{FF2B5EF4-FFF2-40B4-BE49-F238E27FC236}">
              <a16:creationId xmlns:a16="http://schemas.microsoft.com/office/drawing/2014/main" id="{FE96BC06-9A10-4472-B110-E62E202262D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04" name="ColorPalette" hidden="1">
          <a:extLst>
            <a:ext uri="{FF2B5EF4-FFF2-40B4-BE49-F238E27FC236}">
              <a16:creationId xmlns:a16="http://schemas.microsoft.com/office/drawing/2014/main" id="{D05CF028-5F33-4048-984D-88008C58728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5" name="ColorPalette" hidden="1">
          <a:extLst>
            <a:ext uri="{FF2B5EF4-FFF2-40B4-BE49-F238E27FC236}">
              <a16:creationId xmlns:a16="http://schemas.microsoft.com/office/drawing/2014/main" id="{AB3861CD-0FF1-4CC5-86AA-F4C87D5F57C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06" name="ColorPalette" hidden="1">
          <a:extLst>
            <a:ext uri="{FF2B5EF4-FFF2-40B4-BE49-F238E27FC236}">
              <a16:creationId xmlns:a16="http://schemas.microsoft.com/office/drawing/2014/main" id="{3601C7E3-DA4F-467C-96A0-0A71018B56B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7" name="ColorPalette" hidden="1">
          <a:extLst>
            <a:ext uri="{FF2B5EF4-FFF2-40B4-BE49-F238E27FC236}">
              <a16:creationId xmlns:a16="http://schemas.microsoft.com/office/drawing/2014/main" id="{3621A02B-1D28-4001-966C-A2F4DCA0267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08" name="ColorPalette" hidden="1">
          <a:extLst>
            <a:ext uri="{FF2B5EF4-FFF2-40B4-BE49-F238E27FC236}">
              <a16:creationId xmlns:a16="http://schemas.microsoft.com/office/drawing/2014/main" id="{CF0553F6-E644-4617-AB3F-42A42538582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09" name="ColorPalette" hidden="1">
          <a:extLst>
            <a:ext uri="{FF2B5EF4-FFF2-40B4-BE49-F238E27FC236}">
              <a16:creationId xmlns:a16="http://schemas.microsoft.com/office/drawing/2014/main" id="{0CCD42CE-724A-46A2-ADEC-99E857DCCAD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10" name="ColorPalette" hidden="1">
          <a:extLst>
            <a:ext uri="{FF2B5EF4-FFF2-40B4-BE49-F238E27FC236}">
              <a16:creationId xmlns:a16="http://schemas.microsoft.com/office/drawing/2014/main" id="{8503179D-DD31-42AA-A665-2736B8479C5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11" name="ColorPalette" hidden="1">
          <a:extLst>
            <a:ext uri="{FF2B5EF4-FFF2-40B4-BE49-F238E27FC236}">
              <a16:creationId xmlns:a16="http://schemas.microsoft.com/office/drawing/2014/main" id="{D9539448-3CE6-4F06-AC39-26CB2D3A246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12" name="ColorPalette" hidden="1">
          <a:extLst>
            <a:ext uri="{FF2B5EF4-FFF2-40B4-BE49-F238E27FC236}">
              <a16:creationId xmlns:a16="http://schemas.microsoft.com/office/drawing/2014/main" id="{A8EB90B1-51F1-40D1-A58A-C3F99179E79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13" name="ColorPalette" hidden="1">
          <a:extLst>
            <a:ext uri="{FF2B5EF4-FFF2-40B4-BE49-F238E27FC236}">
              <a16:creationId xmlns:a16="http://schemas.microsoft.com/office/drawing/2014/main" id="{6C98C4EE-3585-447F-B4FD-D4660D6D47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14" name="ColorPalette" hidden="1">
          <a:extLst>
            <a:ext uri="{FF2B5EF4-FFF2-40B4-BE49-F238E27FC236}">
              <a16:creationId xmlns:a16="http://schemas.microsoft.com/office/drawing/2014/main" id="{FBFF6ACC-D687-4524-A2DC-71F586D35EC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215" name="ColorPalette" hidden="1">
          <a:extLst>
            <a:ext uri="{FF2B5EF4-FFF2-40B4-BE49-F238E27FC236}">
              <a16:creationId xmlns:a16="http://schemas.microsoft.com/office/drawing/2014/main" id="{E440C6AB-545D-45B5-BD1A-5C2A41D4818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216" name="ColorPalette" hidden="1">
          <a:extLst>
            <a:ext uri="{FF2B5EF4-FFF2-40B4-BE49-F238E27FC236}">
              <a16:creationId xmlns:a16="http://schemas.microsoft.com/office/drawing/2014/main" id="{D9765B86-C2DA-48AD-A52D-F147EBC18F26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5217" name="ColorPalette" hidden="1">
          <a:extLst>
            <a:ext uri="{FF2B5EF4-FFF2-40B4-BE49-F238E27FC236}">
              <a16:creationId xmlns:a16="http://schemas.microsoft.com/office/drawing/2014/main" id="{9C598493-EA84-4D9B-A2AD-4838EC471C4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218" name="ColorPalette" hidden="1">
          <a:extLst>
            <a:ext uri="{FF2B5EF4-FFF2-40B4-BE49-F238E27FC236}">
              <a16:creationId xmlns:a16="http://schemas.microsoft.com/office/drawing/2014/main" id="{91AD37CB-A689-4EE3-A660-9CFBF38104F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219" name="ColorPalette" hidden="1">
          <a:extLst>
            <a:ext uri="{FF2B5EF4-FFF2-40B4-BE49-F238E27FC236}">
              <a16:creationId xmlns:a16="http://schemas.microsoft.com/office/drawing/2014/main" id="{C0517121-B881-4755-AE18-DF6FD2EE166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5220" name="ColorPalette" hidden="1">
          <a:extLst>
            <a:ext uri="{FF2B5EF4-FFF2-40B4-BE49-F238E27FC236}">
              <a16:creationId xmlns:a16="http://schemas.microsoft.com/office/drawing/2014/main" id="{F377F8DC-1CE4-4534-A929-FE0BCD98461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21" name="ColorPalette" hidden="1">
          <a:extLst>
            <a:ext uri="{FF2B5EF4-FFF2-40B4-BE49-F238E27FC236}">
              <a16:creationId xmlns:a16="http://schemas.microsoft.com/office/drawing/2014/main" id="{ABE7ADBF-EB50-489C-BED1-7EB33827DE1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2" name="ColorPalette" hidden="1">
          <a:extLst>
            <a:ext uri="{FF2B5EF4-FFF2-40B4-BE49-F238E27FC236}">
              <a16:creationId xmlns:a16="http://schemas.microsoft.com/office/drawing/2014/main" id="{8D71CEF9-12D8-47E4-9C7E-F5B377DEC76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23" name="ColorPalette" hidden="1">
          <a:extLst>
            <a:ext uri="{FF2B5EF4-FFF2-40B4-BE49-F238E27FC236}">
              <a16:creationId xmlns:a16="http://schemas.microsoft.com/office/drawing/2014/main" id="{035B2F83-79BC-4372-8D30-91CC048C462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4" name="ColorPalette" hidden="1">
          <a:extLst>
            <a:ext uri="{FF2B5EF4-FFF2-40B4-BE49-F238E27FC236}">
              <a16:creationId xmlns:a16="http://schemas.microsoft.com/office/drawing/2014/main" id="{C5294951-2675-4D36-A029-2515CB8A632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5" name="ColorPalette" hidden="1">
          <a:extLst>
            <a:ext uri="{FF2B5EF4-FFF2-40B4-BE49-F238E27FC236}">
              <a16:creationId xmlns:a16="http://schemas.microsoft.com/office/drawing/2014/main" id="{F3282E39-75D4-4D93-8202-CBB852F715B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6" name="ColorPalette" hidden="1">
          <a:extLst>
            <a:ext uri="{FF2B5EF4-FFF2-40B4-BE49-F238E27FC236}">
              <a16:creationId xmlns:a16="http://schemas.microsoft.com/office/drawing/2014/main" id="{06C83329-BE41-4E61-96B2-E0F6958910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27" name="ColorPalette" hidden="1">
          <a:extLst>
            <a:ext uri="{FF2B5EF4-FFF2-40B4-BE49-F238E27FC236}">
              <a16:creationId xmlns:a16="http://schemas.microsoft.com/office/drawing/2014/main" id="{E3BBD9B1-8EBB-4865-ADD6-DFEE3ABA317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28" name="ColorPalette" hidden="1">
          <a:extLst>
            <a:ext uri="{FF2B5EF4-FFF2-40B4-BE49-F238E27FC236}">
              <a16:creationId xmlns:a16="http://schemas.microsoft.com/office/drawing/2014/main" id="{3976464C-1BA9-466E-B0CD-881A614E14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29" name="ColorPalette" hidden="1">
          <a:extLst>
            <a:ext uri="{FF2B5EF4-FFF2-40B4-BE49-F238E27FC236}">
              <a16:creationId xmlns:a16="http://schemas.microsoft.com/office/drawing/2014/main" id="{A008E3A7-4320-477A-9A7B-A438D28384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0" name="ColorPalette" hidden="1">
          <a:extLst>
            <a:ext uri="{FF2B5EF4-FFF2-40B4-BE49-F238E27FC236}">
              <a16:creationId xmlns:a16="http://schemas.microsoft.com/office/drawing/2014/main" id="{FBA086A0-BCBC-43D4-AF9D-9A496D97027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31" name="ColorPalette" hidden="1">
          <a:extLst>
            <a:ext uri="{FF2B5EF4-FFF2-40B4-BE49-F238E27FC236}">
              <a16:creationId xmlns:a16="http://schemas.microsoft.com/office/drawing/2014/main" id="{8B65A105-0286-46AF-9376-C679F70DB69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2" name="ColorPalette" hidden="1">
          <a:extLst>
            <a:ext uri="{FF2B5EF4-FFF2-40B4-BE49-F238E27FC236}">
              <a16:creationId xmlns:a16="http://schemas.microsoft.com/office/drawing/2014/main" id="{7A6D8E0A-324A-47DB-8DE5-F60379E0EAD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33" name="ColorPalette" hidden="1">
          <a:extLst>
            <a:ext uri="{FF2B5EF4-FFF2-40B4-BE49-F238E27FC236}">
              <a16:creationId xmlns:a16="http://schemas.microsoft.com/office/drawing/2014/main" id="{F3818BEC-DB7B-4559-814D-A31DBA5E041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4" name="ColorPalette" hidden="1">
          <a:extLst>
            <a:ext uri="{FF2B5EF4-FFF2-40B4-BE49-F238E27FC236}">
              <a16:creationId xmlns:a16="http://schemas.microsoft.com/office/drawing/2014/main" id="{D2A52409-311C-4698-AF4F-DC61625C9F2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5" name="ColorPalette" hidden="1">
          <a:extLst>
            <a:ext uri="{FF2B5EF4-FFF2-40B4-BE49-F238E27FC236}">
              <a16:creationId xmlns:a16="http://schemas.microsoft.com/office/drawing/2014/main" id="{8BCFA959-A472-4A31-A7C3-1DC8851811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6" name="ColorPalette" hidden="1">
          <a:extLst>
            <a:ext uri="{FF2B5EF4-FFF2-40B4-BE49-F238E27FC236}">
              <a16:creationId xmlns:a16="http://schemas.microsoft.com/office/drawing/2014/main" id="{7B7EFAB1-70EC-4EC6-BE39-25D40FF4126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37" name="ColorPalette" hidden="1">
          <a:extLst>
            <a:ext uri="{FF2B5EF4-FFF2-40B4-BE49-F238E27FC236}">
              <a16:creationId xmlns:a16="http://schemas.microsoft.com/office/drawing/2014/main" id="{CFD6F515-0FA6-4389-BFC3-0C6010EB5EF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38" name="ColorPalette" hidden="1">
          <a:extLst>
            <a:ext uri="{FF2B5EF4-FFF2-40B4-BE49-F238E27FC236}">
              <a16:creationId xmlns:a16="http://schemas.microsoft.com/office/drawing/2014/main" id="{EC0998D2-5993-4A3D-9BBB-11D654A1195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39" name="ColorPalette" hidden="1">
          <a:extLst>
            <a:ext uri="{FF2B5EF4-FFF2-40B4-BE49-F238E27FC236}">
              <a16:creationId xmlns:a16="http://schemas.microsoft.com/office/drawing/2014/main" id="{70F4F0C8-59CE-4D59-970D-BFD2F0FD0DA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40" name="ColorPalette" hidden="1">
          <a:extLst>
            <a:ext uri="{FF2B5EF4-FFF2-40B4-BE49-F238E27FC236}">
              <a16:creationId xmlns:a16="http://schemas.microsoft.com/office/drawing/2014/main" id="{3FE88170-4528-4833-897F-AFEC47A846E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41" name="ColorPalette" hidden="1">
          <a:extLst>
            <a:ext uri="{FF2B5EF4-FFF2-40B4-BE49-F238E27FC236}">
              <a16:creationId xmlns:a16="http://schemas.microsoft.com/office/drawing/2014/main" id="{E6B084FE-347F-4C19-A773-98E68D7BA4D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42" name="ColorPalette" hidden="1">
          <a:extLst>
            <a:ext uri="{FF2B5EF4-FFF2-40B4-BE49-F238E27FC236}">
              <a16:creationId xmlns:a16="http://schemas.microsoft.com/office/drawing/2014/main" id="{32E5BB98-74EA-47E3-9A4B-55D25EBE3FD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43" name="ColorPalette" hidden="1">
          <a:extLst>
            <a:ext uri="{FF2B5EF4-FFF2-40B4-BE49-F238E27FC236}">
              <a16:creationId xmlns:a16="http://schemas.microsoft.com/office/drawing/2014/main" id="{E0BCE423-E087-4630-A465-161F7DE3774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44" name="ColorPalette" hidden="1">
          <a:extLst>
            <a:ext uri="{FF2B5EF4-FFF2-40B4-BE49-F238E27FC236}">
              <a16:creationId xmlns:a16="http://schemas.microsoft.com/office/drawing/2014/main" id="{4C2575AC-E57C-4654-AB1F-649FEBC1020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45" name="ColorPalette" hidden="1">
          <a:extLst>
            <a:ext uri="{FF2B5EF4-FFF2-40B4-BE49-F238E27FC236}">
              <a16:creationId xmlns:a16="http://schemas.microsoft.com/office/drawing/2014/main" id="{A66784B7-3B7D-4544-BFF6-6DB5BFA8053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46" name="ColorPalette" hidden="1">
          <a:extLst>
            <a:ext uri="{FF2B5EF4-FFF2-40B4-BE49-F238E27FC236}">
              <a16:creationId xmlns:a16="http://schemas.microsoft.com/office/drawing/2014/main" id="{EEDE94ED-AFBF-49C0-A7B4-EFAE02EA63A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47" name="ColorPalette" hidden="1">
          <a:extLst>
            <a:ext uri="{FF2B5EF4-FFF2-40B4-BE49-F238E27FC236}">
              <a16:creationId xmlns:a16="http://schemas.microsoft.com/office/drawing/2014/main" id="{2E6FC657-5626-406B-9125-80809493731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48" name="ColorPalette" hidden="1">
          <a:extLst>
            <a:ext uri="{FF2B5EF4-FFF2-40B4-BE49-F238E27FC236}">
              <a16:creationId xmlns:a16="http://schemas.microsoft.com/office/drawing/2014/main" id="{77AC11BA-73F1-4C08-9DE9-C01F99E68F4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49" name="ColorPalette" hidden="1">
          <a:extLst>
            <a:ext uri="{FF2B5EF4-FFF2-40B4-BE49-F238E27FC236}">
              <a16:creationId xmlns:a16="http://schemas.microsoft.com/office/drawing/2014/main" id="{CCFC6364-0BD6-42FB-8F7C-962C644A97F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0" name="ColorPalette" hidden="1">
          <a:extLst>
            <a:ext uri="{FF2B5EF4-FFF2-40B4-BE49-F238E27FC236}">
              <a16:creationId xmlns:a16="http://schemas.microsoft.com/office/drawing/2014/main" id="{1F1E035F-D108-4533-AE93-003A286FF37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51" name="ColorPalette" hidden="1">
          <a:extLst>
            <a:ext uri="{FF2B5EF4-FFF2-40B4-BE49-F238E27FC236}">
              <a16:creationId xmlns:a16="http://schemas.microsoft.com/office/drawing/2014/main" id="{0E16C1F3-2A5B-44A4-B934-1E7EBA928C5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2" name="ColorPalette" hidden="1">
          <a:extLst>
            <a:ext uri="{FF2B5EF4-FFF2-40B4-BE49-F238E27FC236}">
              <a16:creationId xmlns:a16="http://schemas.microsoft.com/office/drawing/2014/main" id="{A8FADCAF-87DF-4D54-9BE4-5E9B35E2E8E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53" name="ColorPalette" hidden="1">
          <a:extLst>
            <a:ext uri="{FF2B5EF4-FFF2-40B4-BE49-F238E27FC236}">
              <a16:creationId xmlns:a16="http://schemas.microsoft.com/office/drawing/2014/main" id="{9584650C-DFBD-404D-BABA-0BF75EAEEF5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4" name="ColorPalette" hidden="1">
          <a:extLst>
            <a:ext uri="{FF2B5EF4-FFF2-40B4-BE49-F238E27FC236}">
              <a16:creationId xmlns:a16="http://schemas.microsoft.com/office/drawing/2014/main" id="{3B89780D-1C2D-4DC1-A782-458A2507657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55" name="ColorPalette" hidden="1">
          <a:extLst>
            <a:ext uri="{FF2B5EF4-FFF2-40B4-BE49-F238E27FC236}">
              <a16:creationId xmlns:a16="http://schemas.microsoft.com/office/drawing/2014/main" id="{D1C062C1-1C8A-4085-892D-70CB31BD06A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6" name="ColorPalette" hidden="1">
          <a:extLst>
            <a:ext uri="{FF2B5EF4-FFF2-40B4-BE49-F238E27FC236}">
              <a16:creationId xmlns:a16="http://schemas.microsoft.com/office/drawing/2014/main" id="{861344EE-65E8-4A43-87EA-856CB3F785E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7" name="ColorPalette" hidden="1">
          <a:extLst>
            <a:ext uri="{FF2B5EF4-FFF2-40B4-BE49-F238E27FC236}">
              <a16:creationId xmlns:a16="http://schemas.microsoft.com/office/drawing/2014/main" id="{E3678300-30A9-4004-8D31-74549EC2FE3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58" name="ColorPalette" hidden="1">
          <a:extLst>
            <a:ext uri="{FF2B5EF4-FFF2-40B4-BE49-F238E27FC236}">
              <a16:creationId xmlns:a16="http://schemas.microsoft.com/office/drawing/2014/main" id="{BF96ECF2-8322-4376-8A68-3758B93244F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59" name="ColorPalette" hidden="1">
          <a:extLst>
            <a:ext uri="{FF2B5EF4-FFF2-40B4-BE49-F238E27FC236}">
              <a16:creationId xmlns:a16="http://schemas.microsoft.com/office/drawing/2014/main" id="{08BEB247-13BF-4CC3-ACA0-3B5FCE5BFC7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0" name="ColorPalette" hidden="1">
          <a:extLst>
            <a:ext uri="{FF2B5EF4-FFF2-40B4-BE49-F238E27FC236}">
              <a16:creationId xmlns:a16="http://schemas.microsoft.com/office/drawing/2014/main" id="{3E38D535-4EEF-4232-99D1-A1C7492BBD4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61" name="ColorPalette" hidden="1">
          <a:extLst>
            <a:ext uri="{FF2B5EF4-FFF2-40B4-BE49-F238E27FC236}">
              <a16:creationId xmlns:a16="http://schemas.microsoft.com/office/drawing/2014/main" id="{096F4554-7F7A-404D-A19C-5D4048EC40A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2" name="ColorPalette" hidden="1">
          <a:extLst>
            <a:ext uri="{FF2B5EF4-FFF2-40B4-BE49-F238E27FC236}">
              <a16:creationId xmlns:a16="http://schemas.microsoft.com/office/drawing/2014/main" id="{FAA23ACF-3B7A-404B-B8C1-3C70D1F279B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63" name="ColorPalette" hidden="1">
          <a:extLst>
            <a:ext uri="{FF2B5EF4-FFF2-40B4-BE49-F238E27FC236}">
              <a16:creationId xmlns:a16="http://schemas.microsoft.com/office/drawing/2014/main" id="{96E27914-30D7-45A2-A23D-271985A5157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4" name="ColorPalette" hidden="1">
          <a:extLst>
            <a:ext uri="{FF2B5EF4-FFF2-40B4-BE49-F238E27FC236}">
              <a16:creationId xmlns:a16="http://schemas.microsoft.com/office/drawing/2014/main" id="{92A386EC-AFC3-4A3A-958D-BD5616D783A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65" name="ColorPalette" hidden="1">
          <a:extLst>
            <a:ext uri="{FF2B5EF4-FFF2-40B4-BE49-F238E27FC236}">
              <a16:creationId xmlns:a16="http://schemas.microsoft.com/office/drawing/2014/main" id="{2AA44AAF-D867-49EE-A861-FEAD3DBC202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6" name="ColorPalette" hidden="1">
          <a:extLst>
            <a:ext uri="{FF2B5EF4-FFF2-40B4-BE49-F238E27FC236}">
              <a16:creationId xmlns:a16="http://schemas.microsoft.com/office/drawing/2014/main" id="{AE944B7D-341E-438B-AE70-AA9BA05F270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7" name="ColorPalette" hidden="1">
          <a:extLst>
            <a:ext uri="{FF2B5EF4-FFF2-40B4-BE49-F238E27FC236}">
              <a16:creationId xmlns:a16="http://schemas.microsoft.com/office/drawing/2014/main" id="{799D7209-B74A-499E-9DB2-BF8F49A96A2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68" name="ColorPalette" hidden="1">
          <a:extLst>
            <a:ext uri="{FF2B5EF4-FFF2-40B4-BE49-F238E27FC236}">
              <a16:creationId xmlns:a16="http://schemas.microsoft.com/office/drawing/2014/main" id="{009120DA-CFA7-46E3-96ED-D2D7F8E73F6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69" name="ColorPalette" hidden="1">
          <a:extLst>
            <a:ext uri="{FF2B5EF4-FFF2-40B4-BE49-F238E27FC236}">
              <a16:creationId xmlns:a16="http://schemas.microsoft.com/office/drawing/2014/main" id="{0A0F59F2-4EE6-40D1-9B5F-70D9CF3E8C7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0" name="ColorPalette" hidden="1">
          <a:extLst>
            <a:ext uri="{FF2B5EF4-FFF2-40B4-BE49-F238E27FC236}">
              <a16:creationId xmlns:a16="http://schemas.microsoft.com/office/drawing/2014/main" id="{AA4DF04D-20EC-41FE-9A2A-59DE7AB355B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71" name="ColorPalette" hidden="1">
          <a:extLst>
            <a:ext uri="{FF2B5EF4-FFF2-40B4-BE49-F238E27FC236}">
              <a16:creationId xmlns:a16="http://schemas.microsoft.com/office/drawing/2014/main" id="{864F5282-9ECD-4FB9-A5B1-27125D281B4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2" name="ColorPalette" hidden="1">
          <a:extLst>
            <a:ext uri="{FF2B5EF4-FFF2-40B4-BE49-F238E27FC236}">
              <a16:creationId xmlns:a16="http://schemas.microsoft.com/office/drawing/2014/main" id="{0F19016D-795A-4170-963D-2A6020BBF8F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3" name="ColorPalette" hidden="1">
          <a:extLst>
            <a:ext uri="{FF2B5EF4-FFF2-40B4-BE49-F238E27FC236}">
              <a16:creationId xmlns:a16="http://schemas.microsoft.com/office/drawing/2014/main" id="{1EB6144C-04C4-4F80-9BDA-AA8415BEB79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4" name="ColorPalette" hidden="1">
          <a:extLst>
            <a:ext uri="{FF2B5EF4-FFF2-40B4-BE49-F238E27FC236}">
              <a16:creationId xmlns:a16="http://schemas.microsoft.com/office/drawing/2014/main" id="{9F75F2DD-F06E-492D-860A-198528C9C77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75" name="ColorPalette" hidden="1">
          <a:extLst>
            <a:ext uri="{FF2B5EF4-FFF2-40B4-BE49-F238E27FC236}">
              <a16:creationId xmlns:a16="http://schemas.microsoft.com/office/drawing/2014/main" id="{99BA2D00-CEAE-4415-843A-63E5685B889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6" name="ColorPalette" hidden="1">
          <a:extLst>
            <a:ext uri="{FF2B5EF4-FFF2-40B4-BE49-F238E27FC236}">
              <a16:creationId xmlns:a16="http://schemas.microsoft.com/office/drawing/2014/main" id="{404AD7F4-5BFA-495A-9BCE-67023A6F351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77" name="ColorPalette" hidden="1">
          <a:extLst>
            <a:ext uri="{FF2B5EF4-FFF2-40B4-BE49-F238E27FC236}">
              <a16:creationId xmlns:a16="http://schemas.microsoft.com/office/drawing/2014/main" id="{BCB6A3B2-6449-4597-9B5A-B75E7955F5C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78" name="ColorPalette" hidden="1">
          <a:extLst>
            <a:ext uri="{FF2B5EF4-FFF2-40B4-BE49-F238E27FC236}">
              <a16:creationId xmlns:a16="http://schemas.microsoft.com/office/drawing/2014/main" id="{20FC62E2-75D3-490C-BEA4-00AB6600C00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79" name="ColorPalette" hidden="1">
          <a:extLst>
            <a:ext uri="{FF2B5EF4-FFF2-40B4-BE49-F238E27FC236}">
              <a16:creationId xmlns:a16="http://schemas.microsoft.com/office/drawing/2014/main" id="{405ED113-8041-4B9B-A82F-A8B9788C380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0" name="ColorPalette" hidden="1">
          <a:extLst>
            <a:ext uri="{FF2B5EF4-FFF2-40B4-BE49-F238E27FC236}">
              <a16:creationId xmlns:a16="http://schemas.microsoft.com/office/drawing/2014/main" id="{43EC3918-F061-488A-B379-4FBC23F5040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81" name="ColorPalette" hidden="1">
          <a:extLst>
            <a:ext uri="{FF2B5EF4-FFF2-40B4-BE49-F238E27FC236}">
              <a16:creationId xmlns:a16="http://schemas.microsoft.com/office/drawing/2014/main" id="{6DE5A1E4-AA5C-4072-A44D-127543697A5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2" name="ColorPalette" hidden="1">
          <a:extLst>
            <a:ext uri="{FF2B5EF4-FFF2-40B4-BE49-F238E27FC236}">
              <a16:creationId xmlns:a16="http://schemas.microsoft.com/office/drawing/2014/main" id="{42FE8EFE-27EB-4902-92E1-CE81116F1DE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3" name="ColorPalette" hidden="1">
          <a:extLst>
            <a:ext uri="{FF2B5EF4-FFF2-40B4-BE49-F238E27FC236}">
              <a16:creationId xmlns:a16="http://schemas.microsoft.com/office/drawing/2014/main" id="{E9130FFC-5F97-4E8B-9E0B-40A7BFE4838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4" name="ColorPalette" hidden="1">
          <a:extLst>
            <a:ext uri="{FF2B5EF4-FFF2-40B4-BE49-F238E27FC236}">
              <a16:creationId xmlns:a16="http://schemas.microsoft.com/office/drawing/2014/main" id="{9854B4AC-285A-4AC5-BCEE-694A6544EBE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85" name="ColorPalette" hidden="1">
          <a:extLst>
            <a:ext uri="{FF2B5EF4-FFF2-40B4-BE49-F238E27FC236}">
              <a16:creationId xmlns:a16="http://schemas.microsoft.com/office/drawing/2014/main" id="{79047CCA-3EB0-4459-901C-ECE8D305F19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6" name="ColorPalette" hidden="1">
          <a:extLst>
            <a:ext uri="{FF2B5EF4-FFF2-40B4-BE49-F238E27FC236}">
              <a16:creationId xmlns:a16="http://schemas.microsoft.com/office/drawing/2014/main" id="{B87990CE-2070-46B7-9157-F50C4B8A468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287" name="ColorPalette" hidden="1">
          <a:extLst>
            <a:ext uri="{FF2B5EF4-FFF2-40B4-BE49-F238E27FC236}">
              <a16:creationId xmlns:a16="http://schemas.microsoft.com/office/drawing/2014/main" id="{C836A885-1541-4A39-9334-0F7B8B58A09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8" name="ColorPalette" hidden="1">
          <a:extLst>
            <a:ext uri="{FF2B5EF4-FFF2-40B4-BE49-F238E27FC236}">
              <a16:creationId xmlns:a16="http://schemas.microsoft.com/office/drawing/2014/main" id="{4FC2BF7E-0AC2-4417-9292-6A5608BA762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89" name="ColorPalette" hidden="1">
          <a:extLst>
            <a:ext uri="{FF2B5EF4-FFF2-40B4-BE49-F238E27FC236}">
              <a16:creationId xmlns:a16="http://schemas.microsoft.com/office/drawing/2014/main" id="{14935379-E4CE-4F3C-983F-96F2D656446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90" name="ColorPalette" hidden="1">
          <a:extLst>
            <a:ext uri="{FF2B5EF4-FFF2-40B4-BE49-F238E27FC236}">
              <a16:creationId xmlns:a16="http://schemas.microsoft.com/office/drawing/2014/main" id="{3716C8F5-E750-46F1-984E-C9DF2070806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91" name="ColorPalette" hidden="1">
          <a:extLst>
            <a:ext uri="{FF2B5EF4-FFF2-40B4-BE49-F238E27FC236}">
              <a16:creationId xmlns:a16="http://schemas.microsoft.com/office/drawing/2014/main" id="{B4F7D8C9-74AD-4320-97CB-760F9F4C0EA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92" name="ColorPalette" hidden="1">
          <a:extLst>
            <a:ext uri="{FF2B5EF4-FFF2-40B4-BE49-F238E27FC236}">
              <a16:creationId xmlns:a16="http://schemas.microsoft.com/office/drawing/2014/main" id="{23DCB843-6D10-49F4-92FD-9FD59B6195C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93" name="ColorPalette" hidden="1">
          <a:extLst>
            <a:ext uri="{FF2B5EF4-FFF2-40B4-BE49-F238E27FC236}">
              <a16:creationId xmlns:a16="http://schemas.microsoft.com/office/drawing/2014/main" id="{6B28B520-01C8-4D68-BA0F-B1CA4567AF2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94" name="ColorPalette" hidden="1">
          <a:extLst>
            <a:ext uri="{FF2B5EF4-FFF2-40B4-BE49-F238E27FC236}">
              <a16:creationId xmlns:a16="http://schemas.microsoft.com/office/drawing/2014/main" id="{80F69FF6-ABF5-41A3-BB44-9BD45D07C9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95" name="ColorPalette" hidden="1">
          <a:extLst>
            <a:ext uri="{FF2B5EF4-FFF2-40B4-BE49-F238E27FC236}">
              <a16:creationId xmlns:a16="http://schemas.microsoft.com/office/drawing/2014/main" id="{D0C88C38-3C90-47DD-A8C5-58E967CD523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296" name="ColorPalette" hidden="1">
          <a:extLst>
            <a:ext uri="{FF2B5EF4-FFF2-40B4-BE49-F238E27FC236}">
              <a16:creationId xmlns:a16="http://schemas.microsoft.com/office/drawing/2014/main" id="{8C9F0FD2-5693-48AE-A246-E1B66C85B94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297" name="ColorPalette" hidden="1">
          <a:extLst>
            <a:ext uri="{FF2B5EF4-FFF2-40B4-BE49-F238E27FC236}">
              <a16:creationId xmlns:a16="http://schemas.microsoft.com/office/drawing/2014/main" id="{B5ECE1B9-8E31-4A03-A962-E0BE4BCA8C6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98" name="ColorPalette" hidden="1">
          <a:extLst>
            <a:ext uri="{FF2B5EF4-FFF2-40B4-BE49-F238E27FC236}">
              <a16:creationId xmlns:a16="http://schemas.microsoft.com/office/drawing/2014/main" id="{C90B7FCA-5372-4C5A-8EF1-B40B48429D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299" name="ColorPalette" hidden="1">
          <a:extLst>
            <a:ext uri="{FF2B5EF4-FFF2-40B4-BE49-F238E27FC236}">
              <a16:creationId xmlns:a16="http://schemas.microsoft.com/office/drawing/2014/main" id="{1E0FCDA1-3320-43ED-8422-722C99825B9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00" name="ColorPalette" hidden="1">
          <a:extLst>
            <a:ext uri="{FF2B5EF4-FFF2-40B4-BE49-F238E27FC236}">
              <a16:creationId xmlns:a16="http://schemas.microsoft.com/office/drawing/2014/main" id="{58C4048A-1D01-4B19-AA5E-F45B026B256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01" name="ColorPalette" hidden="1">
          <a:extLst>
            <a:ext uri="{FF2B5EF4-FFF2-40B4-BE49-F238E27FC236}">
              <a16:creationId xmlns:a16="http://schemas.microsoft.com/office/drawing/2014/main" id="{8594F721-A5B2-4E30-9F93-B0B5D35B111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02" name="ColorPalette" hidden="1">
          <a:extLst>
            <a:ext uri="{FF2B5EF4-FFF2-40B4-BE49-F238E27FC236}">
              <a16:creationId xmlns:a16="http://schemas.microsoft.com/office/drawing/2014/main" id="{0E986595-9630-4956-AB61-B76278AA626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03" name="ColorPalette" hidden="1">
          <a:extLst>
            <a:ext uri="{FF2B5EF4-FFF2-40B4-BE49-F238E27FC236}">
              <a16:creationId xmlns:a16="http://schemas.microsoft.com/office/drawing/2014/main" id="{542A9D1B-6AA2-4A05-B673-B5D341D5446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04" name="ColorPalette" hidden="1">
          <a:extLst>
            <a:ext uri="{FF2B5EF4-FFF2-40B4-BE49-F238E27FC236}">
              <a16:creationId xmlns:a16="http://schemas.microsoft.com/office/drawing/2014/main" id="{3A6F35C6-8C3E-4536-A625-EE1913E138A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05" name="ColorPalette" hidden="1">
          <a:extLst>
            <a:ext uri="{FF2B5EF4-FFF2-40B4-BE49-F238E27FC236}">
              <a16:creationId xmlns:a16="http://schemas.microsoft.com/office/drawing/2014/main" id="{DACD2E64-B314-4BB0-B8CF-51B35AFDC73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06" name="ColorPalette" hidden="1">
          <a:extLst>
            <a:ext uri="{FF2B5EF4-FFF2-40B4-BE49-F238E27FC236}">
              <a16:creationId xmlns:a16="http://schemas.microsoft.com/office/drawing/2014/main" id="{5D69ACF7-8F88-4DDD-9880-DF0BC510035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07" name="ColorPalette" hidden="1">
          <a:extLst>
            <a:ext uri="{FF2B5EF4-FFF2-40B4-BE49-F238E27FC236}">
              <a16:creationId xmlns:a16="http://schemas.microsoft.com/office/drawing/2014/main" id="{27F82F66-4A64-4B8B-A577-639C92BECEF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08" name="ColorPalette" hidden="1">
          <a:extLst>
            <a:ext uri="{FF2B5EF4-FFF2-40B4-BE49-F238E27FC236}">
              <a16:creationId xmlns:a16="http://schemas.microsoft.com/office/drawing/2014/main" id="{4B43AEEC-338F-41BC-A712-46937894D7A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09" name="ColorPalette" hidden="1">
          <a:extLst>
            <a:ext uri="{FF2B5EF4-FFF2-40B4-BE49-F238E27FC236}">
              <a16:creationId xmlns:a16="http://schemas.microsoft.com/office/drawing/2014/main" id="{F26C3448-A2A6-4433-80B9-F8992A171B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10" name="ColorPalette" hidden="1">
          <a:extLst>
            <a:ext uri="{FF2B5EF4-FFF2-40B4-BE49-F238E27FC236}">
              <a16:creationId xmlns:a16="http://schemas.microsoft.com/office/drawing/2014/main" id="{A17CFF53-8ACA-431E-B332-6418920748E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11" name="ColorPalette" hidden="1">
          <a:extLst>
            <a:ext uri="{FF2B5EF4-FFF2-40B4-BE49-F238E27FC236}">
              <a16:creationId xmlns:a16="http://schemas.microsoft.com/office/drawing/2014/main" id="{9B5FA030-5D18-4854-8B61-D305BAAA571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12" name="ColorPalette" hidden="1">
          <a:extLst>
            <a:ext uri="{FF2B5EF4-FFF2-40B4-BE49-F238E27FC236}">
              <a16:creationId xmlns:a16="http://schemas.microsoft.com/office/drawing/2014/main" id="{D726E3FF-B35B-4A37-B4A3-62343943ED1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13" name="ColorPalette" hidden="1">
          <a:extLst>
            <a:ext uri="{FF2B5EF4-FFF2-40B4-BE49-F238E27FC236}">
              <a16:creationId xmlns:a16="http://schemas.microsoft.com/office/drawing/2014/main" id="{162EC21B-2BD3-4299-8906-865541ECF83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14" name="ColorPalette" hidden="1">
          <a:extLst>
            <a:ext uri="{FF2B5EF4-FFF2-40B4-BE49-F238E27FC236}">
              <a16:creationId xmlns:a16="http://schemas.microsoft.com/office/drawing/2014/main" id="{8CAE2DFA-79A5-4489-922C-69D01A92EFD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15" name="ColorPalette" hidden="1">
          <a:extLst>
            <a:ext uri="{FF2B5EF4-FFF2-40B4-BE49-F238E27FC236}">
              <a16:creationId xmlns:a16="http://schemas.microsoft.com/office/drawing/2014/main" id="{45EC5F8A-EAD8-4CC0-8196-F8C922EE374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16" name="ColorPalette" hidden="1">
          <a:extLst>
            <a:ext uri="{FF2B5EF4-FFF2-40B4-BE49-F238E27FC236}">
              <a16:creationId xmlns:a16="http://schemas.microsoft.com/office/drawing/2014/main" id="{9EA52608-48BF-4BCC-AFF7-482105E2146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17" name="ColorPalette" hidden="1">
          <a:extLst>
            <a:ext uri="{FF2B5EF4-FFF2-40B4-BE49-F238E27FC236}">
              <a16:creationId xmlns:a16="http://schemas.microsoft.com/office/drawing/2014/main" id="{A2035DB5-4050-4439-A509-2157CDE4446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18" name="ColorPalette" hidden="1">
          <a:extLst>
            <a:ext uri="{FF2B5EF4-FFF2-40B4-BE49-F238E27FC236}">
              <a16:creationId xmlns:a16="http://schemas.microsoft.com/office/drawing/2014/main" id="{6F6DFA62-43A5-4253-9F35-954CE8F1398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19" name="ColorPalette" hidden="1">
          <a:extLst>
            <a:ext uri="{FF2B5EF4-FFF2-40B4-BE49-F238E27FC236}">
              <a16:creationId xmlns:a16="http://schemas.microsoft.com/office/drawing/2014/main" id="{DCF1B6FB-BFD8-4A07-8B5A-11FAB44065F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20" name="ColorPalette" hidden="1">
          <a:extLst>
            <a:ext uri="{FF2B5EF4-FFF2-40B4-BE49-F238E27FC236}">
              <a16:creationId xmlns:a16="http://schemas.microsoft.com/office/drawing/2014/main" id="{59B833A1-0EC0-4574-9F7F-D2E48739AED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1" name="ColorPalette" hidden="1">
          <a:extLst>
            <a:ext uri="{FF2B5EF4-FFF2-40B4-BE49-F238E27FC236}">
              <a16:creationId xmlns:a16="http://schemas.microsoft.com/office/drawing/2014/main" id="{A8E0EB12-2358-49E7-A73D-4800BBF4E6E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2" name="ColorPalette" hidden="1">
          <a:extLst>
            <a:ext uri="{FF2B5EF4-FFF2-40B4-BE49-F238E27FC236}">
              <a16:creationId xmlns:a16="http://schemas.microsoft.com/office/drawing/2014/main" id="{BD856ECF-7E77-4491-A15E-DB1DD980724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3" name="ColorPalette" hidden="1">
          <a:extLst>
            <a:ext uri="{FF2B5EF4-FFF2-40B4-BE49-F238E27FC236}">
              <a16:creationId xmlns:a16="http://schemas.microsoft.com/office/drawing/2014/main" id="{BD4CAF5B-70FA-4444-9D4B-65B1C736763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24" name="ColorPalette" hidden="1">
          <a:extLst>
            <a:ext uri="{FF2B5EF4-FFF2-40B4-BE49-F238E27FC236}">
              <a16:creationId xmlns:a16="http://schemas.microsoft.com/office/drawing/2014/main" id="{555E6105-2061-4567-8E0A-AED9C8D7515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5" name="ColorPalette" hidden="1">
          <a:extLst>
            <a:ext uri="{FF2B5EF4-FFF2-40B4-BE49-F238E27FC236}">
              <a16:creationId xmlns:a16="http://schemas.microsoft.com/office/drawing/2014/main" id="{E216AC57-34F3-4DBC-A0DC-0C286A6E34C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26" name="ColorPalette" hidden="1">
          <a:extLst>
            <a:ext uri="{FF2B5EF4-FFF2-40B4-BE49-F238E27FC236}">
              <a16:creationId xmlns:a16="http://schemas.microsoft.com/office/drawing/2014/main" id="{EE0B345B-F5FB-4B39-AE71-C1DCDEAE463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7" name="ColorPalette" hidden="1">
          <a:extLst>
            <a:ext uri="{FF2B5EF4-FFF2-40B4-BE49-F238E27FC236}">
              <a16:creationId xmlns:a16="http://schemas.microsoft.com/office/drawing/2014/main" id="{0A1F57D0-EE3D-4136-9726-32B894C7708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28" name="ColorPalette" hidden="1">
          <a:extLst>
            <a:ext uri="{FF2B5EF4-FFF2-40B4-BE49-F238E27FC236}">
              <a16:creationId xmlns:a16="http://schemas.microsoft.com/office/drawing/2014/main" id="{AC90CE9E-E178-487B-85F4-77DB4C90969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29" name="ColorPalette" hidden="1">
          <a:extLst>
            <a:ext uri="{FF2B5EF4-FFF2-40B4-BE49-F238E27FC236}">
              <a16:creationId xmlns:a16="http://schemas.microsoft.com/office/drawing/2014/main" id="{D471F57C-3430-4F9A-9708-DEDFD054303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0" name="ColorPalette" hidden="1">
          <a:extLst>
            <a:ext uri="{FF2B5EF4-FFF2-40B4-BE49-F238E27FC236}">
              <a16:creationId xmlns:a16="http://schemas.microsoft.com/office/drawing/2014/main" id="{1093C4F0-666A-486D-B073-F1E01273122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1" name="ColorPalette" hidden="1">
          <a:extLst>
            <a:ext uri="{FF2B5EF4-FFF2-40B4-BE49-F238E27FC236}">
              <a16:creationId xmlns:a16="http://schemas.microsoft.com/office/drawing/2014/main" id="{40B5DD61-927B-4D35-9100-DD8F47F303D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2" name="ColorPalette" hidden="1">
          <a:extLst>
            <a:ext uri="{FF2B5EF4-FFF2-40B4-BE49-F238E27FC236}">
              <a16:creationId xmlns:a16="http://schemas.microsoft.com/office/drawing/2014/main" id="{943BB82A-6585-409D-A3D9-F534514F309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33" name="ColorPalette" hidden="1">
          <a:extLst>
            <a:ext uri="{FF2B5EF4-FFF2-40B4-BE49-F238E27FC236}">
              <a16:creationId xmlns:a16="http://schemas.microsoft.com/office/drawing/2014/main" id="{CD03BC1A-0A1F-4352-8E3D-FFA2625DFB0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4" name="ColorPalette" hidden="1">
          <a:extLst>
            <a:ext uri="{FF2B5EF4-FFF2-40B4-BE49-F238E27FC236}">
              <a16:creationId xmlns:a16="http://schemas.microsoft.com/office/drawing/2014/main" id="{830794DB-AD1E-4122-9564-533DEBE3198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335" name="ColorPalette" hidden="1">
          <a:extLst>
            <a:ext uri="{FF2B5EF4-FFF2-40B4-BE49-F238E27FC236}">
              <a16:creationId xmlns:a16="http://schemas.microsoft.com/office/drawing/2014/main" id="{C2A0E65F-864E-440D-9D4B-03672BB3104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6" name="ColorPalette" hidden="1">
          <a:extLst>
            <a:ext uri="{FF2B5EF4-FFF2-40B4-BE49-F238E27FC236}">
              <a16:creationId xmlns:a16="http://schemas.microsoft.com/office/drawing/2014/main" id="{FE5A44BF-BD37-4BFB-9345-B09FD29AB3A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7" name="ColorPalette" hidden="1">
          <a:extLst>
            <a:ext uri="{FF2B5EF4-FFF2-40B4-BE49-F238E27FC236}">
              <a16:creationId xmlns:a16="http://schemas.microsoft.com/office/drawing/2014/main" id="{B527A592-17BF-41EC-99D6-07DE814A6DE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338" name="ColorPalette" hidden="1">
          <a:extLst>
            <a:ext uri="{FF2B5EF4-FFF2-40B4-BE49-F238E27FC236}">
              <a16:creationId xmlns:a16="http://schemas.microsoft.com/office/drawing/2014/main" id="{97496668-054B-4CAD-B0C5-4122E3CA7C7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339" name="ColorPalette" hidden="1">
          <a:extLst>
            <a:ext uri="{FF2B5EF4-FFF2-40B4-BE49-F238E27FC236}">
              <a16:creationId xmlns:a16="http://schemas.microsoft.com/office/drawing/2014/main" id="{7EC58E5E-6851-4B98-9740-08A6463DCC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40" name="ColorPalette" hidden="1">
          <a:extLst>
            <a:ext uri="{FF2B5EF4-FFF2-40B4-BE49-F238E27FC236}">
              <a16:creationId xmlns:a16="http://schemas.microsoft.com/office/drawing/2014/main" id="{60A0F3C8-38F5-4BA1-99C3-3522822878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341" name="ColorPalette" hidden="1">
          <a:extLst>
            <a:ext uri="{FF2B5EF4-FFF2-40B4-BE49-F238E27FC236}">
              <a16:creationId xmlns:a16="http://schemas.microsoft.com/office/drawing/2014/main" id="{F270CFBD-CF80-409D-9ED5-D93BF31AE45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42" name="ColorPalette" hidden="1">
          <a:extLst>
            <a:ext uri="{FF2B5EF4-FFF2-40B4-BE49-F238E27FC236}">
              <a16:creationId xmlns:a16="http://schemas.microsoft.com/office/drawing/2014/main" id="{3830EE1B-939C-46B6-9C9C-2C91754FD8D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43" name="ColorPalette" hidden="1">
          <a:extLst>
            <a:ext uri="{FF2B5EF4-FFF2-40B4-BE49-F238E27FC236}">
              <a16:creationId xmlns:a16="http://schemas.microsoft.com/office/drawing/2014/main" id="{8EBAFC6D-4BD9-420F-86FD-5EF6F91F422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44" name="ColorPalette" hidden="1">
          <a:extLst>
            <a:ext uri="{FF2B5EF4-FFF2-40B4-BE49-F238E27FC236}">
              <a16:creationId xmlns:a16="http://schemas.microsoft.com/office/drawing/2014/main" id="{7AE1667E-E6C9-44C2-8ED8-DD9936E395E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45" name="ColorPalette" hidden="1">
          <a:extLst>
            <a:ext uri="{FF2B5EF4-FFF2-40B4-BE49-F238E27FC236}">
              <a16:creationId xmlns:a16="http://schemas.microsoft.com/office/drawing/2014/main" id="{DBD240AC-363E-42F1-84F1-6E0B3DC6AB4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46" name="ColorPalette" hidden="1">
          <a:extLst>
            <a:ext uri="{FF2B5EF4-FFF2-40B4-BE49-F238E27FC236}">
              <a16:creationId xmlns:a16="http://schemas.microsoft.com/office/drawing/2014/main" id="{9B4F0C48-146D-4A9E-B16B-D2976919678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47" name="ColorPalette" hidden="1">
          <a:extLst>
            <a:ext uri="{FF2B5EF4-FFF2-40B4-BE49-F238E27FC236}">
              <a16:creationId xmlns:a16="http://schemas.microsoft.com/office/drawing/2014/main" id="{AD4A26B3-D45E-4771-AA22-22191236C46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48" name="ColorPalette" hidden="1">
          <a:extLst>
            <a:ext uri="{FF2B5EF4-FFF2-40B4-BE49-F238E27FC236}">
              <a16:creationId xmlns:a16="http://schemas.microsoft.com/office/drawing/2014/main" id="{911B8789-8398-4276-B2E9-313E8E22B18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49" name="ColorPalette" hidden="1">
          <a:extLst>
            <a:ext uri="{FF2B5EF4-FFF2-40B4-BE49-F238E27FC236}">
              <a16:creationId xmlns:a16="http://schemas.microsoft.com/office/drawing/2014/main" id="{D4785CA3-9A94-4748-98F9-E987903985D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0" name="ColorPalette" hidden="1">
          <a:extLst>
            <a:ext uri="{FF2B5EF4-FFF2-40B4-BE49-F238E27FC236}">
              <a16:creationId xmlns:a16="http://schemas.microsoft.com/office/drawing/2014/main" id="{EA6F54D2-EBD6-496B-BF5C-3641B16CFD8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51" name="ColorPalette" hidden="1">
          <a:extLst>
            <a:ext uri="{FF2B5EF4-FFF2-40B4-BE49-F238E27FC236}">
              <a16:creationId xmlns:a16="http://schemas.microsoft.com/office/drawing/2014/main" id="{9FDAC349-021F-49AA-A756-41D3531B82E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2" name="ColorPalette" hidden="1">
          <a:extLst>
            <a:ext uri="{FF2B5EF4-FFF2-40B4-BE49-F238E27FC236}">
              <a16:creationId xmlns:a16="http://schemas.microsoft.com/office/drawing/2014/main" id="{52A6A0F3-E2B6-474A-B9AE-0941541017D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53" name="ColorPalette" hidden="1">
          <a:extLst>
            <a:ext uri="{FF2B5EF4-FFF2-40B4-BE49-F238E27FC236}">
              <a16:creationId xmlns:a16="http://schemas.microsoft.com/office/drawing/2014/main" id="{27D5A49D-A892-4551-B025-F12E2BD6B47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4" name="ColorPalette" hidden="1">
          <a:extLst>
            <a:ext uri="{FF2B5EF4-FFF2-40B4-BE49-F238E27FC236}">
              <a16:creationId xmlns:a16="http://schemas.microsoft.com/office/drawing/2014/main" id="{181BFB0F-24C3-48C7-847E-8D7A17B4627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55" name="ColorPalette" hidden="1">
          <a:extLst>
            <a:ext uri="{FF2B5EF4-FFF2-40B4-BE49-F238E27FC236}">
              <a16:creationId xmlns:a16="http://schemas.microsoft.com/office/drawing/2014/main" id="{D3B06A33-991B-4A26-88BE-51024A733B6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6" name="ColorPalette" hidden="1">
          <a:extLst>
            <a:ext uri="{FF2B5EF4-FFF2-40B4-BE49-F238E27FC236}">
              <a16:creationId xmlns:a16="http://schemas.microsoft.com/office/drawing/2014/main" id="{67DF31DB-A191-417B-9558-C1D5B0E939B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57" name="ColorPalette" hidden="1">
          <a:extLst>
            <a:ext uri="{FF2B5EF4-FFF2-40B4-BE49-F238E27FC236}">
              <a16:creationId xmlns:a16="http://schemas.microsoft.com/office/drawing/2014/main" id="{2D75C68E-D36F-4A05-8853-61EC4CCD55A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8" name="ColorPalette" hidden="1">
          <a:extLst>
            <a:ext uri="{FF2B5EF4-FFF2-40B4-BE49-F238E27FC236}">
              <a16:creationId xmlns:a16="http://schemas.microsoft.com/office/drawing/2014/main" id="{F665950B-3D42-4F3F-A946-8059EC259BF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59" name="ColorPalette" hidden="1">
          <a:extLst>
            <a:ext uri="{FF2B5EF4-FFF2-40B4-BE49-F238E27FC236}">
              <a16:creationId xmlns:a16="http://schemas.microsoft.com/office/drawing/2014/main" id="{28B1ED8D-9DB4-43EF-AA60-9B0F709E703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0" name="ColorPalette" hidden="1">
          <a:extLst>
            <a:ext uri="{FF2B5EF4-FFF2-40B4-BE49-F238E27FC236}">
              <a16:creationId xmlns:a16="http://schemas.microsoft.com/office/drawing/2014/main" id="{C1B34E37-160A-436B-849D-AB0868DC94C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61" name="ColorPalette" hidden="1">
          <a:extLst>
            <a:ext uri="{FF2B5EF4-FFF2-40B4-BE49-F238E27FC236}">
              <a16:creationId xmlns:a16="http://schemas.microsoft.com/office/drawing/2014/main" id="{85A099F6-A413-4F27-803C-6DD52DD05DE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2" name="ColorPalette" hidden="1">
          <a:extLst>
            <a:ext uri="{FF2B5EF4-FFF2-40B4-BE49-F238E27FC236}">
              <a16:creationId xmlns:a16="http://schemas.microsoft.com/office/drawing/2014/main" id="{038A3E6E-1E0E-4A1A-84B9-1F3D5133D32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63" name="ColorPalette" hidden="1">
          <a:extLst>
            <a:ext uri="{FF2B5EF4-FFF2-40B4-BE49-F238E27FC236}">
              <a16:creationId xmlns:a16="http://schemas.microsoft.com/office/drawing/2014/main" id="{812A78B7-A185-4CF6-A577-33B271A7E38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4" name="ColorPalette" hidden="1">
          <a:extLst>
            <a:ext uri="{FF2B5EF4-FFF2-40B4-BE49-F238E27FC236}">
              <a16:creationId xmlns:a16="http://schemas.microsoft.com/office/drawing/2014/main" id="{5390DF9B-ED23-40FA-9C4F-6A714A39C30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65" name="ColorPalette" hidden="1">
          <a:extLst>
            <a:ext uri="{FF2B5EF4-FFF2-40B4-BE49-F238E27FC236}">
              <a16:creationId xmlns:a16="http://schemas.microsoft.com/office/drawing/2014/main" id="{CF5FA072-9331-46BB-A6D9-09B827D0370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6" name="ColorPalette" hidden="1">
          <a:extLst>
            <a:ext uri="{FF2B5EF4-FFF2-40B4-BE49-F238E27FC236}">
              <a16:creationId xmlns:a16="http://schemas.microsoft.com/office/drawing/2014/main" id="{A34CBC67-76FE-46E8-8704-A9CF6B6B25A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67" name="ColorPalette" hidden="1">
          <a:extLst>
            <a:ext uri="{FF2B5EF4-FFF2-40B4-BE49-F238E27FC236}">
              <a16:creationId xmlns:a16="http://schemas.microsoft.com/office/drawing/2014/main" id="{B71B0C75-74DF-47A5-AC5B-9B46D5343E3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8" name="ColorPalette" hidden="1">
          <a:extLst>
            <a:ext uri="{FF2B5EF4-FFF2-40B4-BE49-F238E27FC236}">
              <a16:creationId xmlns:a16="http://schemas.microsoft.com/office/drawing/2014/main" id="{6F1F081B-4445-45EB-86B7-CA409B23F4C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69" name="ColorPalette" hidden="1">
          <a:extLst>
            <a:ext uri="{FF2B5EF4-FFF2-40B4-BE49-F238E27FC236}">
              <a16:creationId xmlns:a16="http://schemas.microsoft.com/office/drawing/2014/main" id="{0B9B9027-C60B-4694-8615-459156A22E6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0" name="ColorPalette" hidden="1">
          <a:extLst>
            <a:ext uri="{FF2B5EF4-FFF2-40B4-BE49-F238E27FC236}">
              <a16:creationId xmlns:a16="http://schemas.microsoft.com/office/drawing/2014/main" id="{6979D304-6746-4A7D-BA0D-B9B2F7AA6E8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71" name="ColorPalette" hidden="1">
          <a:extLst>
            <a:ext uri="{FF2B5EF4-FFF2-40B4-BE49-F238E27FC236}">
              <a16:creationId xmlns:a16="http://schemas.microsoft.com/office/drawing/2014/main" id="{15F87562-8D1F-49BA-ADC0-71B88EEAD12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2" name="ColorPalette" hidden="1">
          <a:extLst>
            <a:ext uri="{FF2B5EF4-FFF2-40B4-BE49-F238E27FC236}">
              <a16:creationId xmlns:a16="http://schemas.microsoft.com/office/drawing/2014/main" id="{317625E8-760C-4DF4-B413-37BE6553EFA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73" name="ColorPalette" hidden="1">
          <a:extLst>
            <a:ext uri="{FF2B5EF4-FFF2-40B4-BE49-F238E27FC236}">
              <a16:creationId xmlns:a16="http://schemas.microsoft.com/office/drawing/2014/main" id="{D6B1F0CA-C57A-4AED-AD0F-8BC38F7A182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4" name="ColorPalette" hidden="1">
          <a:extLst>
            <a:ext uri="{FF2B5EF4-FFF2-40B4-BE49-F238E27FC236}">
              <a16:creationId xmlns:a16="http://schemas.microsoft.com/office/drawing/2014/main" id="{E442BCE3-2970-495F-AEC8-FAAE5B62918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5" name="ColorPalette" hidden="1">
          <a:extLst>
            <a:ext uri="{FF2B5EF4-FFF2-40B4-BE49-F238E27FC236}">
              <a16:creationId xmlns:a16="http://schemas.microsoft.com/office/drawing/2014/main" id="{0086A5F8-D927-4D44-AAC3-D4758528673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6" name="ColorPalette" hidden="1">
          <a:extLst>
            <a:ext uri="{FF2B5EF4-FFF2-40B4-BE49-F238E27FC236}">
              <a16:creationId xmlns:a16="http://schemas.microsoft.com/office/drawing/2014/main" id="{87CE69FF-FD2C-4007-83CC-3913746B06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77" name="ColorPalette" hidden="1">
          <a:extLst>
            <a:ext uri="{FF2B5EF4-FFF2-40B4-BE49-F238E27FC236}">
              <a16:creationId xmlns:a16="http://schemas.microsoft.com/office/drawing/2014/main" id="{261B447F-2288-41DF-B4B3-2FC987505D9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78" name="ColorPalette" hidden="1">
          <a:extLst>
            <a:ext uri="{FF2B5EF4-FFF2-40B4-BE49-F238E27FC236}">
              <a16:creationId xmlns:a16="http://schemas.microsoft.com/office/drawing/2014/main" id="{7969EA40-8213-4447-91D7-5D73CB270CF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79" name="ColorPalette" hidden="1">
          <a:extLst>
            <a:ext uri="{FF2B5EF4-FFF2-40B4-BE49-F238E27FC236}">
              <a16:creationId xmlns:a16="http://schemas.microsoft.com/office/drawing/2014/main" id="{3C4B7DD3-F0BA-429F-8DC1-1FD5FF2CD0A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0" name="ColorPalette" hidden="1">
          <a:extLst>
            <a:ext uri="{FF2B5EF4-FFF2-40B4-BE49-F238E27FC236}">
              <a16:creationId xmlns:a16="http://schemas.microsoft.com/office/drawing/2014/main" id="{507965FB-06D4-401B-9B8C-CF0750A48C5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81" name="ColorPalette" hidden="1">
          <a:extLst>
            <a:ext uri="{FF2B5EF4-FFF2-40B4-BE49-F238E27FC236}">
              <a16:creationId xmlns:a16="http://schemas.microsoft.com/office/drawing/2014/main" id="{56136327-C99D-497C-B7A3-CA303855114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2" name="ColorPalette" hidden="1">
          <a:extLst>
            <a:ext uri="{FF2B5EF4-FFF2-40B4-BE49-F238E27FC236}">
              <a16:creationId xmlns:a16="http://schemas.microsoft.com/office/drawing/2014/main" id="{5D772264-FCDE-4461-9A40-0DAD49B1367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83" name="ColorPalette" hidden="1">
          <a:extLst>
            <a:ext uri="{FF2B5EF4-FFF2-40B4-BE49-F238E27FC236}">
              <a16:creationId xmlns:a16="http://schemas.microsoft.com/office/drawing/2014/main" id="{774EF1E6-A538-422D-9703-92743BB3FA5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4" name="ColorPalette" hidden="1">
          <a:extLst>
            <a:ext uri="{FF2B5EF4-FFF2-40B4-BE49-F238E27FC236}">
              <a16:creationId xmlns:a16="http://schemas.microsoft.com/office/drawing/2014/main" id="{53753563-F955-412A-BDC8-ACE221BB68C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5" name="ColorPalette" hidden="1">
          <a:extLst>
            <a:ext uri="{FF2B5EF4-FFF2-40B4-BE49-F238E27FC236}">
              <a16:creationId xmlns:a16="http://schemas.microsoft.com/office/drawing/2014/main" id="{F0A4AEDD-A88B-433F-8CA4-12249BF68DC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6" name="ColorPalette" hidden="1">
          <a:extLst>
            <a:ext uri="{FF2B5EF4-FFF2-40B4-BE49-F238E27FC236}">
              <a16:creationId xmlns:a16="http://schemas.microsoft.com/office/drawing/2014/main" id="{6A641267-5E14-4217-8E89-626318E5499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87" name="ColorPalette" hidden="1">
          <a:extLst>
            <a:ext uri="{FF2B5EF4-FFF2-40B4-BE49-F238E27FC236}">
              <a16:creationId xmlns:a16="http://schemas.microsoft.com/office/drawing/2014/main" id="{D422199B-FBDF-4700-A6C3-29787052689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88" name="ColorPalette" hidden="1">
          <a:extLst>
            <a:ext uri="{FF2B5EF4-FFF2-40B4-BE49-F238E27FC236}">
              <a16:creationId xmlns:a16="http://schemas.microsoft.com/office/drawing/2014/main" id="{010C7713-FDA6-4F2D-9784-659AC32AE69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389" name="ColorPalette" hidden="1">
          <a:extLst>
            <a:ext uri="{FF2B5EF4-FFF2-40B4-BE49-F238E27FC236}">
              <a16:creationId xmlns:a16="http://schemas.microsoft.com/office/drawing/2014/main" id="{EF56A935-520B-49D0-8E5E-5B77A69B779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90" name="ColorPalette" hidden="1">
          <a:extLst>
            <a:ext uri="{FF2B5EF4-FFF2-40B4-BE49-F238E27FC236}">
              <a16:creationId xmlns:a16="http://schemas.microsoft.com/office/drawing/2014/main" id="{55FDB807-C07D-4704-9D92-FC5C417A024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91" name="ColorPalette" hidden="1">
          <a:extLst>
            <a:ext uri="{FF2B5EF4-FFF2-40B4-BE49-F238E27FC236}">
              <a16:creationId xmlns:a16="http://schemas.microsoft.com/office/drawing/2014/main" id="{B4712C27-BF04-4D15-88AE-100102147E5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392" name="ColorPalette" hidden="1">
          <a:extLst>
            <a:ext uri="{FF2B5EF4-FFF2-40B4-BE49-F238E27FC236}">
              <a16:creationId xmlns:a16="http://schemas.microsoft.com/office/drawing/2014/main" id="{E98616AA-AF30-4706-9E76-5735834CB8A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393" name="ColorPalette" hidden="1">
          <a:extLst>
            <a:ext uri="{FF2B5EF4-FFF2-40B4-BE49-F238E27FC236}">
              <a16:creationId xmlns:a16="http://schemas.microsoft.com/office/drawing/2014/main" id="{3E154E3D-659E-4E87-8370-6F85E328088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94" name="ColorPalette" hidden="1">
          <a:extLst>
            <a:ext uri="{FF2B5EF4-FFF2-40B4-BE49-F238E27FC236}">
              <a16:creationId xmlns:a16="http://schemas.microsoft.com/office/drawing/2014/main" id="{712CEB8B-F0EC-4B50-99EC-F1D4A6C4CE4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395" name="ColorPalette" hidden="1">
          <a:extLst>
            <a:ext uri="{FF2B5EF4-FFF2-40B4-BE49-F238E27FC236}">
              <a16:creationId xmlns:a16="http://schemas.microsoft.com/office/drawing/2014/main" id="{1F376E0A-0134-4983-B6C6-32ED4CBA60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396" name="ColorPalette" hidden="1">
          <a:extLst>
            <a:ext uri="{FF2B5EF4-FFF2-40B4-BE49-F238E27FC236}">
              <a16:creationId xmlns:a16="http://schemas.microsoft.com/office/drawing/2014/main" id="{EF02DC3F-6855-47B6-B892-1BE48EE7582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397" name="ColorPalette" hidden="1">
          <a:extLst>
            <a:ext uri="{FF2B5EF4-FFF2-40B4-BE49-F238E27FC236}">
              <a16:creationId xmlns:a16="http://schemas.microsoft.com/office/drawing/2014/main" id="{670C13C2-CF73-4D02-B668-4DA62C7D1FC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398" name="ColorPalette" hidden="1">
          <a:extLst>
            <a:ext uri="{FF2B5EF4-FFF2-40B4-BE49-F238E27FC236}">
              <a16:creationId xmlns:a16="http://schemas.microsoft.com/office/drawing/2014/main" id="{1ADC5006-8885-4484-8C44-BE3B8AFA309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399" name="ColorPalette" hidden="1">
          <a:extLst>
            <a:ext uri="{FF2B5EF4-FFF2-40B4-BE49-F238E27FC236}">
              <a16:creationId xmlns:a16="http://schemas.microsoft.com/office/drawing/2014/main" id="{070F3230-1B0C-4781-866C-2A62906100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00" name="ColorPalette" hidden="1">
          <a:extLst>
            <a:ext uri="{FF2B5EF4-FFF2-40B4-BE49-F238E27FC236}">
              <a16:creationId xmlns:a16="http://schemas.microsoft.com/office/drawing/2014/main" id="{DDE97A40-0254-43D4-BAB3-F646C1013DF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01" name="ColorPalette" hidden="1">
          <a:extLst>
            <a:ext uri="{FF2B5EF4-FFF2-40B4-BE49-F238E27FC236}">
              <a16:creationId xmlns:a16="http://schemas.microsoft.com/office/drawing/2014/main" id="{D7CB2F6A-56B4-4CE7-BA5B-3D5A157EA7B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02" name="ColorPalette" hidden="1">
          <a:extLst>
            <a:ext uri="{FF2B5EF4-FFF2-40B4-BE49-F238E27FC236}">
              <a16:creationId xmlns:a16="http://schemas.microsoft.com/office/drawing/2014/main" id="{02B3E727-EC25-425A-B68F-2D3C07BB88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03" name="ColorPalette" hidden="1">
          <a:extLst>
            <a:ext uri="{FF2B5EF4-FFF2-40B4-BE49-F238E27FC236}">
              <a16:creationId xmlns:a16="http://schemas.microsoft.com/office/drawing/2014/main" id="{943611F6-3CDA-479A-AA1E-32BB6B16CD1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04" name="ColorPalette" hidden="1">
          <a:extLst>
            <a:ext uri="{FF2B5EF4-FFF2-40B4-BE49-F238E27FC236}">
              <a16:creationId xmlns:a16="http://schemas.microsoft.com/office/drawing/2014/main" id="{AAB683DC-01F9-410A-9931-951E8CC1F6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05" name="ColorPalette" hidden="1">
          <a:extLst>
            <a:ext uri="{FF2B5EF4-FFF2-40B4-BE49-F238E27FC236}">
              <a16:creationId xmlns:a16="http://schemas.microsoft.com/office/drawing/2014/main" id="{278B8B3F-3FE6-42E5-9335-56D695AD492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06" name="ColorPalette" hidden="1">
          <a:extLst>
            <a:ext uri="{FF2B5EF4-FFF2-40B4-BE49-F238E27FC236}">
              <a16:creationId xmlns:a16="http://schemas.microsoft.com/office/drawing/2014/main" id="{19A71BE5-3F9C-4262-9A20-E3CE1A91570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07" name="ColorPalette" hidden="1">
          <a:extLst>
            <a:ext uri="{FF2B5EF4-FFF2-40B4-BE49-F238E27FC236}">
              <a16:creationId xmlns:a16="http://schemas.microsoft.com/office/drawing/2014/main" id="{91599FDF-DCD3-406E-A49A-7AC34A23B28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08" name="ColorPalette" hidden="1">
          <a:extLst>
            <a:ext uri="{FF2B5EF4-FFF2-40B4-BE49-F238E27FC236}">
              <a16:creationId xmlns:a16="http://schemas.microsoft.com/office/drawing/2014/main" id="{25FEAC03-A30A-4AF0-98D9-D1CD43E292B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09" name="ColorPalette" hidden="1">
          <a:extLst>
            <a:ext uri="{FF2B5EF4-FFF2-40B4-BE49-F238E27FC236}">
              <a16:creationId xmlns:a16="http://schemas.microsoft.com/office/drawing/2014/main" id="{ED47F001-683B-4941-97F4-5BD24FE373B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10" name="ColorPalette" hidden="1">
          <a:extLst>
            <a:ext uri="{FF2B5EF4-FFF2-40B4-BE49-F238E27FC236}">
              <a16:creationId xmlns:a16="http://schemas.microsoft.com/office/drawing/2014/main" id="{D38C720C-C82A-457A-BEC6-D0542170183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1" name="ColorPalette" hidden="1">
          <a:extLst>
            <a:ext uri="{FF2B5EF4-FFF2-40B4-BE49-F238E27FC236}">
              <a16:creationId xmlns:a16="http://schemas.microsoft.com/office/drawing/2014/main" id="{8FD21FA9-6E85-4425-A45A-31E60FB5F9A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12" name="ColorPalette" hidden="1">
          <a:extLst>
            <a:ext uri="{FF2B5EF4-FFF2-40B4-BE49-F238E27FC236}">
              <a16:creationId xmlns:a16="http://schemas.microsoft.com/office/drawing/2014/main" id="{9D331734-E6DD-48F3-AE64-F75A1226C20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3" name="ColorPalette" hidden="1">
          <a:extLst>
            <a:ext uri="{FF2B5EF4-FFF2-40B4-BE49-F238E27FC236}">
              <a16:creationId xmlns:a16="http://schemas.microsoft.com/office/drawing/2014/main" id="{7CB6296F-AD4D-4D0E-BB36-BC636241A5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14" name="ColorPalette" hidden="1">
          <a:extLst>
            <a:ext uri="{FF2B5EF4-FFF2-40B4-BE49-F238E27FC236}">
              <a16:creationId xmlns:a16="http://schemas.microsoft.com/office/drawing/2014/main" id="{35B46EDA-3A50-48E4-9E47-45B3815766C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5" name="ColorPalette" hidden="1">
          <a:extLst>
            <a:ext uri="{FF2B5EF4-FFF2-40B4-BE49-F238E27FC236}">
              <a16:creationId xmlns:a16="http://schemas.microsoft.com/office/drawing/2014/main" id="{85130AEB-20E1-44F2-83C4-FACD0132B15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16" name="ColorPalette" hidden="1">
          <a:extLst>
            <a:ext uri="{FF2B5EF4-FFF2-40B4-BE49-F238E27FC236}">
              <a16:creationId xmlns:a16="http://schemas.microsoft.com/office/drawing/2014/main" id="{0ADE3B5B-54B0-423C-A795-A6C76DB1370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7" name="ColorPalette" hidden="1">
          <a:extLst>
            <a:ext uri="{FF2B5EF4-FFF2-40B4-BE49-F238E27FC236}">
              <a16:creationId xmlns:a16="http://schemas.microsoft.com/office/drawing/2014/main" id="{D222FC9E-42CE-4404-BB5E-1CF0437BF48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18" name="ColorPalette" hidden="1">
          <a:extLst>
            <a:ext uri="{FF2B5EF4-FFF2-40B4-BE49-F238E27FC236}">
              <a16:creationId xmlns:a16="http://schemas.microsoft.com/office/drawing/2014/main" id="{00FBCD5D-1D58-4AC1-8307-BCE034919A6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19" name="ColorPalette" hidden="1">
          <a:extLst>
            <a:ext uri="{FF2B5EF4-FFF2-40B4-BE49-F238E27FC236}">
              <a16:creationId xmlns:a16="http://schemas.microsoft.com/office/drawing/2014/main" id="{C853FA00-92AA-46C7-9CD5-FCE603E6EB8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20" name="ColorPalette" hidden="1">
          <a:extLst>
            <a:ext uri="{FF2B5EF4-FFF2-40B4-BE49-F238E27FC236}">
              <a16:creationId xmlns:a16="http://schemas.microsoft.com/office/drawing/2014/main" id="{5F4978E0-0651-4815-8A91-35DD67E723F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21" name="ColorPalette" hidden="1">
          <a:extLst>
            <a:ext uri="{FF2B5EF4-FFF2-40B4-BE49-F238E27FC236}">
              <a16:creationId xmlns:a16="http://schemas.microsoft.com/office/drawing/2014/main" id="{811A86CC-8EAB-4718-A9C8-6E622D1AB1A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22" name="ColorPalette" hidden="1">
          <a:extLst>
            <a:ext uri="{FF2B5EF4-FFF2-40B4-BE49-F238E27FC236}">
              <a16:creationId xmlns:a16="http://schemas.microsoft.com/office/drawing/2014/main" id="{FE4BE239-9C29-4F9C-A741-12E2DEE92B1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3" name="ColorPalette" hidden="1">
          <a:extLst>
            <a:ext uri="{FF2B5EF4-FFF2-40B4-BE49-F238E27FC236}">
              <a16:creationId xmlns:a16="http://schemas.microsoft.com/office/drawing/2014/main" id="{6411AAE3-5408-49CD-8FE3-A02F8383B43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4" name="ColorPalette" hidden="1">
          <a:extLst>
            <a:ext uri="{FF2B5EF4-FFF2-40B4-BE49-F238E27FC236}">
              <a16:creationId xmlns:a16="http://schemas.microsoft.com/office/drawing/2014/main" id="{CC019728-4D62-4D70-9D1C-DE71443BAA7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5" name="ColorPalette" hidden="1">
          <a:extLst>
            <a:ext uri="{FF2B5EF4-FFF2-40B4-BE49-F238E27FC236}">
              <a16:creationId xmlns:a16="http://schemas.microsoft.com/office/drawing/2014/main" id="{B652E5D3-CA3E-464A-B81C-7837A1A67B6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26" name="ColorPalette" hidden="1">
          <a:extLst>
            <a:ext uri="{FF2B5EF4-FFF2-40B4-BE49-F238E27FC236}">
              <a16:creationId xmlns:a16="http://schemas.microsoft.com/office/drawing/2014/main" id="{F6014E63-1894-4B80-A292-35D5FAB3024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7" name="ColorPalette" hidden="1">
          <a:extLst>
            <a:ext uri="{FF2B5EF4-FFF2-40B4-BE49-F238E27FC236}">
              <a16:creationId xmlns:a16="http://schemas.microsoft.com/office/drawing/2014/main" id="{D2BEA745-5648-4DC1-AB42-EAE574740EE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28" name="ColorPalette" hidden="1">
          <a:extLst>
            <a:ext uri="{FF2B5EF4-FFF2-40B4-BE49-F238E27FC236}">
              <a16:creationId xmlns:a16="http://schemas.microsoft.com/office/drawing/2014/main" id="{C8F5D938-48EB-48CF-9242-2F5E966FB66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29" name="ColorPalette" hidden="1">
          <a:extLst>
            <a:ext uri="{FF2B5EF4-FFF2-40B4-BE49-F238E27FC236}">
              <a16:creationId xmlns:a16="http://schemas.microsoft.com/office/drawing/2014/main" id="{FFBDE76F-CDFD-49A8-8B4E-E8C26E8E8E7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30" name="ColorPalette" hidden="1">
          <a:extLst>
            <a:ext uri="{FF2B5EF4-FFF2-40B4-BE49-F238E27FC236}">
              <a16:creationId xmlns:a16="http://schemas.microsoft.com/office/drawing/2014/main" id="{AE121260-505E-425F-B9BA-716D8D3FD80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31" name="ColorPalette" hidden="1">
          <a:extLst>
            <a:ext uri="{FF2B5EF4-FFF2-40B4-BE49-F238E27FC236}">
              <a16:creationId xmlns:a16="http://schemas.microsoft.com/office/drawing/2014/main" id="{7E4BE14F-B1BA-4763-BE29-23BDBFA3655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2" name="ColorPalette" hidden="1">
          <a:extLst>
            <a:ext uri="{FF2B5EF4-FFF2-40B4-BE49-F238E27FC236}">
              <a16:creationId xmlns:a16="http://schemas.microsoft.com/office/drawing/2014/main" id="{2FE9B373-1224-4A32-9BA8-6A9289D8DF6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3" name="ColorPalette" hidden="1">
          <a:extLst>
            <a:ext uri="{FF2B5EF4-FFF2-40B4-BE49-F238E27FC236}">
              <a16:creationId xmlns:a16="http://schemas.microsoft.com/office/drawing/2014/main" id="{07991D0C-AABC-4CC3-BC33-5BC75EE8BF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4" name="ColorPalette" hidden="1">
          <a:extLst>
            <a:ext uri="{FF2B5EF4-FFF2-40B4-BE49-F238E27FC236}">
              <a16:creationId xmlns:a16="http://schemas.microsoft.com/office/drawing/2014/main" id="{C20754CB-BF7A-4BDC-94D8-07B2F773EAF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35" name="ColorPalette" hidden="1">
          <a:extLst>
            <a:ext uri="{FF2B5EF4-FFF2-40B4-BE49-F238E27FC236}">
              <a16:creationId xmlns:a16="http://schemas.microsoft.com/office/drawing/2014/main" id="{55E08B80-ACDB-43B1-9542-AA6B0F6184A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6" name="ColorPalette" hidden="1">
          <a:extLst>
            <a:ext uri="{FF2B5EF4-FFF2-40B4-BE49-F238E27FC236}">
              <a16:creationId xmlns:a16="http://schemas.microsoft.com/office/drawing/2014/main" id="{6C3E4BDC-25B4-4A07-97A9-BEB39723ED3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37" name="ColorPalette" hidden="1">
          <a:extLst>
            <a:ext uri="{FF2B5EF4-FFF2-40B4-BE49-F238E27FC236}">
              <a16:creationId xmlns:a16="http://schemas.microsoft.com/office/drawing/2014/main" id="{B9BCBB0A-86A5-41E0-8859-522149C8829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8" name="ColorPalette" hidden="1">
          <a:extLst>
            <a:ext uri="{FF2B5EF4-FFF2-40B4-BE49-F238E27FC236}">
              <a16:creationId xmlns:a16="http://schemas.microsoft.com/office/drawing/2014/main" id="{D27F02C4-DB5D-4C68-8964-F363A1A11BB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39" name="ColorPalette" hidden="1">
          <a:extLst>
            <a:ext uri="{FF2B5EF4-FFF2-40B4-BE49-F238E27FC236}">
              <a16:creationId xmlns:a16="http://schemas.microsoft.com/office/drawing/2014/main" id="{C2B96696-8E3F-44F3-8DA4-A2BA7E16F32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40" name="ColorPalette" hidden="1">
          <a:extLst>
            <a:ext uri="{FF2B5EF4-FFF2-40B4-BE49-F238E27FC236}">
              <a16:creationId xmlns:a16="http://schemas.microsoft.com/office/drawing/2014/main" id="{2EEED0E1-7BD5-4F21-BDCA-279B31067A5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41" name="ColorPalette" hidden="1">
          <a:extLst>
            <a:ext uri="{FF2B5EF4-FFF2-40B4-BE49-F238E27FC236}">
              <a16:creationId xmlns:a16="http://schemas.microsoft.com/office/drawing/2014/main" id="{C99C8415-9250-495E-B5E5-AF178749B0E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42" name="ColorPalette" hidden="1">
          <a:extLst>
            <a:ext uri="{FF2B5EF4-FFF2-40B4-BE49-F238E27FC236}">
              <a16:creationId xmlns:a16="http://schemas.microsoft.com/office/drawing/2014/main" id="{ABFC7448-3044-4818-856D-DCFBCECD37FD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43" name="ColorPalette" hidden="1">
          <a:extLst>
            <a:ext uri="{FF2B5EF4-FFF2-40B4-BE49-F238E27FC236}">
              <a16:creationId xmlns:a16="http://schemas.microsoft.com/office/drawing/2014/main" id="{88E7F877-E66F-4AD3-8267-D2CCD7F980B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44" name="ColorPalette" hidden="1">
          <a:extLst>
            <a:ext uri="{FF2B5EF4-FFF2-40B4-BE49-F238E27FC236}">
              <a16:creationId xmlns:a16="http://schemas.microsoft.com/office/drawing/2014/main" id="{4FB8ECB7-E862-444E-8C0E-06C4E3F3A39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45" name="ColorPalette" hidden="1">
          <a:extLst>
            <a:ext uri="{FF2B5EF4-FFF2-40B4-BE49-F238E27FC236}">
              <a16:creationId xmlns:a16="http://schemas.microsoft.com/office/drawing/2014/main" id="{2AD8A91D-DDF5-4A94-960F-F45863F5E39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46" name="ColorPalette" hidden="1">
          <a:extLst>
            <a:ext uri="{FF2B5EF4-FFF2-40B4-BE49-F238E27FC236}">
              <a16:creationId xmlns:a16="http://schemas.microsoft.com/office/drawing/2014/main" id="{BBE226F6-B777-4A3F-B976-CBD7211A90E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47" name="ColorPalette" hidden="1">
          <a:extLst>
            <a:ext uri="{FF2B5EF4-FFF2-40B4-BE49-F238E27FC236}">
              <a16:creationId xmlns:a16="http://schemas.microsoft.com/office/drawing/2014/main" id="{BFBB050E-F7BF-43A3-8580-3D624DDFF30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48" name="ColorPalette" hidden="1">
          <a:extLst>
            <a:ext uri="{FF2B5EF4-FFF2-40B4-BE49-F238E27FC236}">
              <a16:creationId xmlns:a16="http://schemas.microsoft.com/office/drawing/2014/main" id="{F4C4A5BC-1BD2-4589-B4E1-42AEA8EA769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49" name="ColorPalette" hidden="1">
          <a:extLst>
            <a:ext uri="{FF2B5EF4-FFF2-40B4-BE49-F238E27FC236}">
              <a16:creationId xmlns:a16="http://schemas.microsoft.com/office/drawing/2014/main" id="{35161F17-08B8-4299-9B52-466FEEE776D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50" name="ColorPalette" hidden="1">
          <a:extLst>
            <a:ext uri="{FF2B5EF4-FFF2-40B4-BE49-F238E27FC236}">
              <a16:creationId xmlns:a16="http://schemas.microsoft.com/office/drawing/2014/main" id="{12194E87-85C7-4449-8ED7-ECE7626C86C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51" name="ColorPalette" hidden="1">
          <a:extLst>
            <a:ext uri="{FF2B5EF4-FFF2-40B4-BE49-F238E27FC236}">
              <a16:creationId xmlns:a16="http://schemas.microsoft.com/office/drawing/2014/main" id="{ABB94F74-F06C-447F-A768-3589BDCD7C9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52" name="ColorPalette" hidden="1">
          <a:extLst>
            <a:ext uri="{FF2B5EF4-FFF2-40B4-BE49-F238E27FC236}">
              <a16:creationId xmlns:a16="http://schemas.microsoft.com/office/drawing/2014/main" id="{45FA725C-05DB-4B2E-8B80-0D2EF859AAD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53" name="ColorPalette" hidden="1">
          <a:extLst>
            <a:ext uri="{FF2B5EF4-FFF2-40B4-BE49-F238E27FC236}">
              <a16:creationId xmlns:a16="http://schemas.microsoft.com/office/drawing/2014/main" id="{3E43632E-B5A8-499A-8079-07F07E48C58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54" name="ColorPalette" hidden="1">
          <a:extLst>
            <a:ext uri="{FF2B5EF4-FFF2-40B4-BE49-F238E27FC236}">
              <a16:creationId xmlns:a16="http://schemas.microsoft.com/office/drawing/2014/main" id="{3971B2DA-1324-4F62-8CA7-649159728B9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55" name="ColorPalette" hidden="1">
          <a:extLst>
            <a:ext uri="{FF2B5EF4-FFF2-40B4-BE49-F238E27FC236}">
              <a16:creationId xmlns:a16="http://schemas.microsoft.com/office/drawing/2014/main" id="{EB6902B0-A2B5-42D8-8269-16CDC498C2C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56" name="ColorPalette" hidden="1">
          <a:extLst>
            <a:ext uri="{FF2B5EF4-FFF2-40B4-BE49-F238E27FC236}">
              <a16:creationId xmlns:a16="http://schemas.microsoft.com/office/drawing/2014/main" id="{5B439E57-4FBC-4652-A793-0FA015E8FED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57" name="ColorPalette" hidden="1">
          <a:extLst>
            <a:ext uri="{FF2B5EF4-FFF2-40B4-BE49-F238E27FC236}">
              <a16:creationId xmlns:a16="http://schemas.microsoft.com/office/drawing/2014/main" id="{1A79BF0E-1E6C-4F17-8AB1-4C45A4D8617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58" name="ColorPalette" hidden="1">
          <a:extLst>
            <a:ext uri="{FF2B5EF4-FFF2-40B4-BE49-F238E27FC236}">
              <a16:creationId xmlns:a16="http://schemas.microsoft.com/office/drawing/2014/main" id="{CFDA21A4-A797-4B13-B06D-3553523E8E1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59" name="ColorPalette" hidden="1">
          <a:extLst>
            <a:ext uri="{FF2B5EF4-FFF2-40B4-BE49-F238E27FC236}">
              <a16:creationId xmlns:a16="http://schemas.microsoft.com/office/drawing/2014/main" id="{A0F4E3D3-CDB4-44B0-9D1B-AC042561721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60" name="ColorPalette" hidden="1">
          <a:extLst>
            <a:ext uri="{FF2B5EF4-FFF2-40B4-BE49-F238E27FC236}">
              <a16:creationId xmlns:a16="http://schemas.microsoft.com/office/drawing/2014/main" id="{92E25BC7-6FE0-4D64-96BB-5523196C74E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61" name="ColorPalette" hidden="1">
          <a:extLst>
            <a:ext uri="{FF2B5EF4-FFF2-40B4-BE49-F238E27FC236}">
              <a16:creationId xmlns:a16="http://schemas.microsoft.com/office/drawing/2014/main" id="{EE086E6E-7EE9-4A87-9F38-AE55FC9D663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62" name="ColorPalette" hidden="1">
          <a:extLst>
            <a:ext uri="{FF2B5EF4-FFF2-40B4-BE49-F238E27FC236}">
              <a16:creationId xmlns:a16="http://schemas.microsoft.com/office/drawing/2014/main" id="{9373D36F-3BC1-4805-8811-8F62756432C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63" name="ColorPalette" hidden="1">
          <a:extLst>
            <a:ext uri="{FF2B5EF4-FFF2-40B4-BE49-F238E27FC236}">
              <a16:creationId xmlns:a16="http://schemas.microsoft.com/office/drawing/2014/main" id="{D9F5DF6D-9040-4822-A23A-B0DBBCBC03E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64" name="ColorPalette" hidden="1">
          <a:extLst>
            <a:ext uri="{FF2B5EF4-FFF2-40B4-BE49-F238E27FC236}">
              <a16:creationId xmlns:a16="http://schemas.microsoft.com/office/drawing/2014/main" id="{C6274A73-219F-4ACC-95AB-F7F936962C6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65" name="ColorPalette" hidden="1">
          <a:extLst>
            <a:ext uri="{FF2B5EF4-FFF2-40B4-BE49-F238E27FC236}">
              <a16:creationId xmlns:a16="http://schemas.microsoft.com/office/drawing/2014/main" id="{D9612E8D-9E28-42E6-A13F-057040F49A0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466" name="ColorPalette" hidden="1">
          <a:extLst>
            <a:ext uri="{FF2B5EF4-FFF2-40B4-BE49-F238E27FC236}">
              <a16:creationId xmlns:a16="http://schemas.microsoft.com/office/drawing/2014/main" id="{B88C5201-356B-4B5D-8643-5033E0CE082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67" name="ColorPalette" hidden="1">
          <a:extLst>
            <a:ext uri="{FF2B5EF4-FFF2-40B4-BE49-F238E27FC236}">
              <a16:creationId xmlns:a16="http://schemas.microsoft.com/office/drawing/2014/main" id="{152682D0-D264-4F37-BA30-4E9E2EBB70F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68" name="ColorPalette" hidden="1">
          <a:extLst>
            <a:ext uri="{FF2B5EF4-FFF2-40B4-BE49-F238E27FC236}">
              <a16:creationId xmlns:a16="http://schemas.microsoft.com/office/drawing/2014/main" id="{DB7083CC-0F2B-44B3-84EB-3C69521FCEF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69" name="ColorPalette" hidden="1">
          <a:extLst>
            <a:ext uri="{FF2B5EF4-FFF2-40B4-BE49-F238E27FC236}">
              <a16:creationId xmlns:a16="http://schemas.microsoft.com/office/drawing/2014/main" id="{3D030E0C-107A-4335-A54F-A3AAB0C3D6E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470" name="ColorPalette" hidden="1">
          <a:extLst>
            <a:ext uri="{FF2B5EF4-FFF2-40B4-BE49-F238E27FC236}">
              <a16:creationId xmlns:a16="http://schemas.microsoft.com/office/drawing/2014/main" id="{BFEF3BF2-143F-4AF8-900C-97D1EAD4925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71" name="ColorPalette" hidden="1">
          <a:extLst>
            <a:ext uri="{FF2B5EF4-FFF2-40B4-BE49-F238E27FC236}">
              <a16:creationId xmlns:a16="http://schemas.microsoft.com/office/drawing/2014/main" id="{723E54C9-6A38-4DB3-9C2E-0D778F9B8F3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72" name="ColorPalette" hidden="1">
          <a:extLst>
            <a:ext uri="{FF2B5EF4-FFF2-40B4-BE49-F238E27FC236}">
              <a16:creationId xmlns:a16="http://schemas.microsoft.com/office/drawing/2014/main" id="{A2CAE284-E271-4D1E-8C2F-72C0477B190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73" name="ColorPalette" hidden="1">
          <a:extLst>
            <a:ext uri="{FF2B5EF4-FFF2-40B4-BE49-F238E27FC236}">
              <a16:creationId xmlns:a16="http://schemas.microsoft.com/office/drawing/2014/main" id="{A8ADB823-798A-4BF4-83FC-795DD2FD8E5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74" name="ColorPalette" hidden="1">
          <a:extLst>
            <a:ext uri="{FF2B5EF4-FFF2-40B4-BE49-F238E27FC236}">
              <a16:creationId xmlns:a16="http://schemas.microsoft.com/office/drawing/2014/main" id="{4B8F36F6-DB3B-43D2-9F20-8C751F70C74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75" name="ColorPalette" hidden="1">
          <a:extLst>
            <a:ext uri="{FF2B5EF4-FFF2-40B4-BE49-F238E27FC236}">
              <a16:creationId xmlns:a16="http://schemas.microsoft.com/office/drawing/2014/main" id="{FC17A2C8-88FF-420A-9A19-C1B70532E4E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76" name="ColorPalette" hidden="1">
          <a:extLst>
            <a:ext uri="{FF2B5EF4-FFF2-40B4-BE49-F238E27FC236}">
              <a16:creationId xmlns:a16="http://schemas.microsoft.com/office/drawing/2014/main" id="{F96734E8-03BA-45A3-B30B-4F255B4C420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77" name="ColorPalette" hidden="1">
          <a:extLst>
            <a:ext uri="{FF2B5EF4-FFF2-40B4-BE49-F238E27FC236}">
              <a16:creationId xmlns:a16="http://schemas.microsoft.com/office/drawing/2014/main" id="{52906BE1-B003-4A66-805D-7C340960B6C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78" name="ColorPalette" hidden="1">
          <a:extLst>
            <a:ext uri="{FF2B5EF4-FFF2-40B4-BE49-F238E27FC236}">
              <a16:creationId xmlns:a16="http://schemas.microsoft.com/office/drawing/2014/main" id="{597FBB67-5393-41A9-A9E8-EA2782E6BB8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79" name="ColorPalette" hidden="1">
          <a:extLst>
            <a:ext uri="{FF2B5EF4-FFF2-40B4-BE49-F238E27FC236}">
              <a16:creationId xmlns:a16="http://schemas.microsoft.com/office/drawing/2014/main" id="{7F31DEF0-15E7-4819-805F-B250923A080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80" name="ColorPalette" hidden="1">
          <a:extLst>
            <a:ext uri="{FF2B5EF4-FFF2-40B4-BE49-F238E27FC236}">
              <a16:creationId xmlns:a16="http://schemas.microsoft.com/office/drawing/2014/main" id="{BC131A2E-8C5C-4212-8D2F-487FD7C1270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81" name="ColorPalette" hidden="1">
          <a:extLst>
            <a:ext uri="{FF2B5EF4-FFF2-40B4-BE49-F238E27FC236}">
              <a16:creationId xmlns:a16="http://schemas.microsoft.com/office/drawing/2014/main" id="{48B6D5A4-76BF-41DF-9AA2-F90F09BD48E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82" name="ColorPalette" hidden="1">
          <a:extLst>
            <a:ext uri="{FF2B5EF4-FFF2-40B4-BE49-F238E27FC236}">
              <a16:creationId xmlns:a16="http://schemas.microsoft.com/office/drawing/2014/main" id="{52F1BFF1-AB7B-4333-965B-E23302D3368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83" name="ColorPalette" hidden="1">
          <a:extLst>
            <a:ext uri="{FF2B5EF4-FFF2-40B4-BE49-F238E27FC236}">
              <a16:creationId xmlns:a16="http://schemas.microsoft.com/office/drawing/2014/main" id="{43776D34-7278-4227-BBE3-6AB67694C61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84" name="ColorPalette" hidden="1">
          <a:extLst>
            <a:ext uri="{FF2B5EF4-FFF2-40B4-BE49-F238E27FC236}">
              <a16:creationId xmlns:a16="http://schemas.microsoft.com/office/drawing/2014/main" id="{28853DA1-53DE-4D0F-B4B7-11F7309E43F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85" name="ColorPalette" hidden="1">
          <a:extLst>
            <a:ext uri="{FF2B5EF4-FFF2-40B4-BE49-F238E27FC236}">
              <a16:creationId xmlns:a16="http://schemas.microsoft.com/office/drawing/2014/main" id="{0C7FBFD2-523C-49D4-A4BD-BEFDC2DCB92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86" name="ColorPalette" hidden="1">
          <a:extLst>
            <a:ext uri="{FF2B5EF4-FFF2-40B4-BE49-F238E27FC236}">
              <a16:creationId xmlns:a16="http://schemas.microsoft.com/office/drawing/2014/main" id="{55DB01E1-E1AA-4978-8630-31663590A9D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87" name="ColorPalette" hidden="1">
          <a:extLst>
            <a:ext uri="{FF2B5EF4-FFF2-40B4-BE49-F238E27FC236}">
              <a16:creationId xmlns:a16="http://schemas.microsoft.com/office/drawing/2014/main" id="{E1EBC612-ABBE-47C2-891B-506874FF0C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488" name="ColorPalette" hidden="1">
          <a:extLst>
            <a:ext uri="{FF2B5EF4-FFF2-40B4-BE49-F238E27FC236}">
              <a16:creationId xmlns:a16="http://schemas.microsoft.com/office/drawing/2014/main" id="{5D1215B9-89BA-43A4-A974-63DA0FDDA7E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89" name="ColorPalette" hidden="1">
          <a:extLst>
            <a:ext uri="{FF2B5EF4-FFF2-40B4-BE49-F238E27FC236}">
              <a16:creationId xmlns:a16="http://schemas.microsoft.com/office/drawing/2014/main" id="{06094DCD-D3D8-46EC-8D02-EEE4FD8F1A2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490" name="ColorPalette" hidden="1">
          <a:extLst>
            <a:ext uri="{FF2B5EF4-FFF2-40B4-BE49-F238E27FC236}">
              <a16:creationId xmlns:a16="http://schemas.microsoft.com/office/drawing/2014/main" id="{3BB43794-C794-46D9-880D-F986605AF0D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91" name="ColorPalette" hidden="1">
          <a:extLst>
            <a:ext uri="{FF2B5EF4-FFF2-40B4-BE49-F238E27FC236}">
              <a16:creationId xmlns:a16="http://schemas.microsoft.com/office/drawing/2014/main" id="{5C23EBBE-7D7A-43D2-9733-E49DE77CE52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92" name="ColorPalette" hidden="1">
          <a:extLst>
            <a:ext uri="{FF2B5EF4-FFF2-40B4-BE49-F238E27FC236}">
              <a16:creationId xmlns:a16="http://schemas.microsoft.com/office/drawing/2014/main" id="{81F49535-9402-40AC-BB20-B84C1F02B4C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3" name="ColorPalette" hidden="1">
          <a:extLst>
            <a:ext uri="{FF2B5EF4-FFF2-40B4-BE49-F238E27FC236}">
              <a16:creationId xmlns:a16="http://schemas.microsoft.com/office/drawing/2014/main" id="{E638E82F-BA1B-4380-A2E7-D188CB259FD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4" name="ColorPalette" hidden="1">
          <a:extLst>
            <a:ext uri="{FF2B5EF4-FFF2-40B4-BE49-F238E27FC236}">
              <a16:creationId xmlns:a16="http://schemas.microsoft.com/office/drawing/2014/main" id="{74CBDE59-79FD-4BCF-BE04-3686C42384F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5" name="ColorPalette" hidden="1">
          <a:extLst>
            <a:ext uri="{FF2B5EF4-FFF2-40B4-BE49-F238E27FC236}">
              <a16:creationId xmlns:a16="http://schemas.microsoft.com/office/drawing/2014/main" id="{F5D71F7B-5E7F-4F5E-8169-886FF61F961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6" name="ColorPalette" hidden="1">
          <a:extLst>
            <a:ext uri="{FF2B5EF4-FFF2-40B4-BE49-F238E27FC236}">
              <a16:creationId xmlns:a16="http://schemas.microsoft.com/office/drawing/2014/main" id="{FB5A36E5-85F3-40B5-8427-FAD5A501B2F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7" name="ColorPalette" hidden="1">
          <a:extLst>
            <a:ext uri="{FF2B5EF4-FFF2-40B4-BE49-F238E27FC236}">
              <a16:creationId xmlns:a16="http://schemas.microsoft.com/office/drawing/2014/main" id="{DADCB8CD-298E-4AB6-A936-302F7E4B055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498" name="ColorPalette" hidden="1">
          <a:extLst>
            <a:ext uri="{FF2B5EF4-FFF2-40B4-BE49-F238E27FC236}">
              <a16:creationId xmlns:a16="http://schemas.microsoft.com/office/drawing/2014/main" id="{E1F6B242-8475-415D-9023-3ED0335CE38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499" name="ColorPalette" hidden="1">
          <a:extLst>
            <a:ext uri="{FF2B5EF4-FFF2-40B4-BE49-F238E27FC236}">
              <a16:creationId xmlns:a16="http://schemas.microsoft.com/office/drawing/2014/main" id="{9D163F40-7BD3-4C16-9F3E-2336CA61E60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500" name="ColorPalette" hidden="1">
          <a:extLst>
            <a:ext uri="{FF2B5EF4-FFF2-40B4-BE49-F238E27FC236}">
              <a16:creationId xmlns:a16="http://schemas.microsoft.com/office/drawing/2014/main" id="{048EDCE0-BF07-4C72-A372-64969651D58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01" name="ColorPalette" hidden="1">
          <a:extLst>
            <a:ext uri="{FF2B5EF4-FFF2-40B4-BE49-F238E27FC236}">
              <a16:creationId xmlns:a16="http://schemas.microsoft.com/office/drawing/2014/main" id="{B116E68C-949D-4E6C-84B8-AF318B3B3E3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02" name="ColorPalette" hidden="1">
          <a:extLst>
            <a:ext uri="{FF2B5EF4-FFF2-40B4-BE49-F238E27FC236}">
              <a16:creationId xmlns:a16="http://schemas.microsoft.com/office/drawing/2014/main" id="{66DEF4F1-5758-47DE-ABA2-0B49CBAA096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03" name="ColorPalette" hidden="1">
          <a:extLst>
            <a:ext uri="{FF2B5EF4-FFF2-40B4-BE49-F238E27FC236}">
              <a16:creationId xmlns:a16="http://schemas.microsoft.com/office/drawing/2014/main" id="{53ABA5DC-CEFA-4917-BFA6-365F7A76A5B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504" name="ColorPalette" hidden="1">
          <a:extLst>
            <a:ext uri="{FF2B5EF4-FFF2-40B4-BE49-F238E27FC236}">
              <a16:creationId xmlns:a16="http://schemas.microsoft.com/office/drawing/2014/main" id="{0719B58A-BD7C-4E8D-97AD-14EBDECFE5F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05" name="ColorPalette" hidden="1">
          <a:extLst>
            <a:ext uri="{FF2B5EF4-FFF2-40B4-BE49-F238E27FC236}">
              <a16:creationId xmlns:a16="http://schemas.microsoft.com/office/drawing/2014/main" id="{B00E2802-026E-4EBC-9650-AC155D175EB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06" name="ColorPalette" hidden="1">
          <a:extLst>
            <a:ext uri="{FF2B5EF4-FFF2-40B4-BE49-F238E27FC236}">
              <a16:creationId xmlns:a16="http://schemas.microsoft.com/office/drawing/2014/main" id="{AEA38154-417D-414F-A6B6-4DCC3CD5DBB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07" name="ColorPalette" hidden="1">
          <a:extLst>
            <a:ext uri="{FF2B5EF4-FFF2-40B4-BE49-F238E27FC236}">
              <a16:creationId xmlns:a16="http://schemas.microsoft.com/office/drawing/2014/main" id="{83C7BE98-FBAB-4719-931C-A487FAF4CDD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08" name="ColorPalette" hidden="1">
          <a:extLst>
            <a:ext uri="{FF2B5EF4-FFF2-40B4-BE49-F238E27FC236}">
              <a16:creationId xmlns:a16="http://schemas.microsoft.com/office/drawing/2014/main" id="{E2F31412-2B3B-46A1-89A1-9B2B4D345E8D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09" name="ColorPalette" hidden="1">
          <a:extLst>
            <a:ext uri="{FF2B5EF4-FFF2-40B4-BE49-F238E27FC236}">
              <a16:creationId xmlns:a16="http://schemas.microsoft.com/office/drawing/2014/main" id="{17DC4C7E-1291-4A50-87AA-F97B371467D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10" name="ColorPalette" hidden="1">
          <a:extLst>
            <a:ext uri="{FF2B5EF4-FFF2-40B4-BE49-F238E27FC236}">
              <a16:creationId xmlns:a16="http://schemas.microsoft.com/office/drawing/2014/main" id="{B25C8383-BDA8-443A-BAC6-43B21F18A1C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11" name="ColorPalette" hidden="1">
          <a:extLst>
            <a:ext uri="{FF2B5EF4-FFF2-40B4-BE49-F238E27FC236}">
              <a16:creationId xmlns:a16="http://schemas.microsoft.com/office/drawing/2014/main" id="{206F382F-1848-40AE-B961-C733D843B8C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12" name="ColorPalette" hidden="1">
          <a:extLst>
            <a:ext uri="{FF2B5EF4-FFF2-40B4-BE49-F238E27FC236}">
              <a16:creationId xmlns:a16="http://schemas.microsoft.com/office/drawing/2014/main" id="{C74DCA03-6644-44A7-B26A-E4C8C73062A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13" name="ColorPalette" hidden="1">
          <a:extLst>
            <a:ext uri="{FF2B5EF4-FFF2-40B4-BE49-F238E27FC236}">
              <a16:creationId xmlns:a16="http://schemas.microsoft.com/office/drawing/2014/main" id="{B6DFA925-7A4A-4863-BEA6-715A7209808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14" name="ColorPalette" hidden="1">
          <a:extLst>
            <a:ext uri="{FF2B5EF4-FFF2-40B4-BE49-F238E27FC236}">
              <a16:creationId xmlns:a16="http://schemas.microsoft.com/office/drawing/2014/main" id="{144EF345-956D-4C67-AC16-356AE94C367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15" name="ColorPalette" hidden="1">
          <a:extLst>
            <a:ext uri="{FF2B5EF4-FFF2-40B4-BE49-F238E27FC236}">
              <a16:creationId xmlns:a16="http://schemas.microsoft.com/office/drawing/2014/main" id="{95A40E24-9525-452F-B96D-39F495E0C98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16" name="ColorPalette" hidden="1">
          <a:extLst>
            <a:ext uri="{FF2B5EF4-FFF2-40B4-BE49-F238E27FC236}">
              <a16:creationId xmlns:a16="http://schemas.microsoft.com/office/drawing/2014/main" id="{769FCF5C-3306-4B67-A15F-C96E8AA29C9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17" name="ColorPalette" hidden="1">
          <a:extLst>
            <a:ext uri="{FF2B5EF4-FFF2-40B4-BE49-F238E27FC236}">
              <a16:creationId xmlns:a16="http://schemas.microsoft.com/office/drawing/2014/main" id="{A2910B5B-8A88-4F0A-8636-3021FC87768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18" name="ColorPalette" hidden="1">
          <a:extLst>
            <a:ext uri="{FF2B5EF4-FFF2-40B4-BE49-F238E27FC236}">
              <a16:creationId xmlns:a16="http://schemas.microsoft.com/office/drawing/2014/main" id="{C1427196-41B3-4CA7-9F86-4BD51842176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19" name="ColorPalette" hidden="1">
          <a:extLst>
            <a:ext uri="{FF2B5EF4-FFF2-40B4-BE49-F238E27FC236}">
              <a16:creationId xmlns:a16="http://schemas.microsoft.com/office/drawing/2014/main" id="{416C9E74-53B4-4965-8425-46C553E59DC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20" name="ColorPalette" hidden="1">
          <a:extLst>
            <a:ext uri="{FF2B5EF4-FFF2-40B4-BE49-F238E27FC236}">
              <a16:creationId xmlns:a16="http://schemas.microsoft.com/office/drawing/2014/main" id="{DDDF7418-39AA-48F4-B02A-6CEE6870A9C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21" name="ColorPalette" hidden="1">
          <a:extLst>
            <a:ext uri="{FF2B5EF4-FFF2-40B4-BE49-F238E27FC236}">
              <a16:creationId xmlns:a16="http://schemas.microsoft.com/office/drawing/2014/main" id="{1D7DE8E5-013A-41D3-8E00-39D55B9177D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22" name="ColorPalette" hidden="1">
          <a:extLst>
            <a:ext uri="{FF2B5EF4-FFF2-40B4-BE49-F238E27FC236}">
              <a16:creationId xmlns:a16="http://schemas.microsoft.com/office/drawing/2014/main" id="{C6A3C270-AE47-45B8-A0CB-998787166FA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23" name="ColorPalette" hidden="1">
          <a:extLst>
            <a:ext uri="{FF2B5EF4-FFF2-40B4-BE49-F238E27FC236}">
              <a16:creationId xmlns:a16="http://schemas.microsoft.com/office/drawing/2014/main" id="{DF80E988-465D-4ABE-91F9-E16B008CA47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24" name="ColorPalette" hidden="1">
          <a:extLst>
            <a:ext uri="{FF2B5EF4-FFF2-40B4-BE49-F238E27FC236}">
              <a16:creationId xmlns:a16="http://schemas.microsoft.com/office/drawing/2014/main" id="{9FB2BC8A-120A-4340-BA9F-488FC8B4DF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25" name="ColorPalette" hidden="1">
          <a:extLst>
            <a:ext uri="{FF2B5EF4-FFF2-40B4-BE49-F238E27FC236}">
              <a16:creationId xmlns:a16="http://schemas.microsoft.com/office/drawing/2014/main" id="{9E05DD43-6787-49BB-B616-7267077C29B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26" name="ColorPalette" hidden="1">
          <a:extLst>
            <a:ext uri="{FF2B5EF4-FFF2-40B4-BE49-F238E27FC236}">
              <a16:creationId xmlns:a16="http://schemas.microsoft.com/office/drawing/2014/main" id="{B62BC193-284D-4573-ADB2-F09BA96ADEE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27" name="ColorPalette" hidden="1">
          <a:extLst>
            <a:ext uri="{FF2B5EF4-FFF2-40B4-BE49-F238E27FC236}">
              <a16:creationId xmlns:a16="http://schemas.microsoft.com/office/drawing/2014/main" id="{96958489-81C7-456E-BAF2-BB4710AE00D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28" name="ColorPalette" hidden="1">
          <a:extLst>
            <a:ext uri="{FF2B5EF4-FFF2-40B4-BE49-F238E27FC236}">
              <a16:creationId xmlns:a16="http://schemas.microsoft.com/office/drawing/2014/main" id="{71435CE1-9EFC-4057-83A4-EC0F8E3C7BC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29" name="ColorPalette" hidden="1">
          <a:extLst>
            <a:ext uri="{FF2B5EF4-FFF2-40B4-BE49-F238E27FC236}">
              <a16:creationId xmlns:a16="http://schemas.microsoft.com/office/drawing/2014/main" id="{A9B737E6-956D-447E-B615-8B85B5418E2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30" name="ColorPalette" hidden="1">
          <a:extLst>
            <a:ext uri="{FF2B5EF4-FFF2-40B4-BE49-F238E27FC236}">
              <a16:creationId xmlns:a16="http://schemas.microsoft.com/office/drawing/2014/main" id="{9EBC8AE2-D923-4B32-9700-D1184E47F5C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31" name="ColorPalette" hidden="1">
          <a:extLst>
            <a:ext uri="{FF2B5EF4-FFF2-40B4-BE49-F238E27FC236}">
              <a16:creationId xmlns:a16="http://schemas.microsoft.com/office/drawing/2014/main" id="{7BB2A25C-4D96-4BFC-B620-9A9BF00CD11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32" name="ColorPalette" hidden="1">
          <a:extLst>
            <a:ext uri="{FF2B5EF4-FFF2-40B4-BE49-F238E27FC236}">
              <a16:creationId xmlns:a16="http://schemas.microsoft.com/office/drawing/2014/main" id="{64FC0AB3-8DBB-47D4-958B-149E29F7904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33" name="ColorPalette" hidden="1">
          <a:extLst>
            <a:ext uri="{FF2B5EF4-FFF2-40B4-BE49-F238E27FC236}">
              <a16:creationId xmlns:a16="http://schemas.microsoft.com/office/drawing/2014/main" id="{B3EB51F0-16A1-450F-BC57-4C454D07ADF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34" name="ColorPalette" hidden="1">
          <a:extLst>
            <a:ext uri="{FF2B5EF4-FFF2-40B4-BE49-F238E27FC236}">
              <a16:creationId xmlns:a16="http://schemas.microsoft.com/office/drawing/2014/main" id="{D85D6FF9-B461-4397-8116-4CAA2770061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35" name="ColorPalette" hidden="1">
          <a:extLst>
            <a:ext uri="{FF2B5EF4-FFF2-40B4-BE49-F238E27FC236}">
              <a16:creationId xmlns:a16="http://schemas.microsoft.com/office/drawing/2014/main" id="{3A9A9508-0A17-4C50-89BD-6F1E770F57E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36" name="ColorPalette" hidden="1">
          <a:extLst>
            <a:ext uri="{FF2B5EF4-FFF2-40B4-BE49-F238E27FC236}">
              <a16:creationId xmlns:a16="http://schemas.microsoft.com/office/drawing/2014/main" id="{023E0610-0C5E-4795-9EF6-B61ED9FF027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37" name="ColorPalette" hidden="1">
          <a:extLst>
            <a:ext uri="{FF2B5EF4-FFF2-40B4-BE49-F238E27FC236}">
              <a16:creationId xmlns:a16="http://schemas.microsoft.com/office/drawing/2014/main" id="{1836F880-9670-425B-BD65-A8077FD8992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38" name="ColorPalette" hidden="1">
          <a:extLst>
            <a:ext uri="{FF2B5EF4-FFF2-40B4-BE49-F238E27FC236}">
              <a16:creationId xmlns:a16="http://schemas.microsoft.com/office/drawing/2014/main" id="{03CA67C5-79FC-40FD-97FE-B94B47B8661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39" name="ColorPalette" hidden="1">
          <a:extLst>
            <a:ext uri="{FF2B5EF4-FFF2-40B4-BE49-F238E27FC236}">
              <a16:creationId xmlns:a16="http://schemas.microsoft.com/office/drawing/2014/main" id="{9C12F915-4CFC-49B2-89AB-822495B2892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40" name="ColorPalette" hidden="1">
          <a:extLst>
            <a:ext uri="{FF2B5EF4-FFF2-40B4-BE49-F238E27FC236}">
              <a16:creationId xmlns:a16="http://schemas.microsoft.com/office/drawing/2014/main" id="{23C8B6A8-2255-4DB5-A689-8496DC40D8A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41" name="ColorPalette" hidden="1">
          <a:extLst>
            <a:ext uri="{FF2B5EF4-FFF2-40B4-BE49-F238E27FC236}">
              <a16:creationId xmlns:a16="http://schemas.microsoft.com/office/drawing/2014/main" id="{20BA5FEA-2267-422B-9D10-AABD8B9FD26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42" name="ColorPalette" hidden="1">
          <a:extLst>
            <a:ext uri="{FF2B5EF4-FFF2-40B4-BE49-F238E27FC236}">
              <a16:creationId xmlns:a16="http://schemas.microsoft.com/office/drawing/2014/main" id="{FBDE028C-D85D-478E-9367-053096BEAC9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543" name="ColorPalette" hidden="1">
          <a:extLst>
            <a:ext uri="{FF2B5EF4-FFF2-40B4-BE49-F238E27FC236}">
              <a16:creationId xmlns:a16="http://schemas.microsoft.com/office/drawing/2014/main" id="{BF6A9AB3-EB5D-445D-B4DD-49A298CA2B6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44" name="ColorPalette" hidden="1">
          <a:extLst>
            <a:ext uri="{FF2B5EF4-FFF2-40B4-BE49-F238E27FC236}">
              <a16:creationId xmlns:a16="http://schemas.microsoft.com/office/drawing/2014/main" id="{FACF15E7-4DDA-4651-A4A5-88622B76F65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45" name="ColorPalette" hidden="1">
          <a:extLst>
            <a:ext uri="{FF2B5EF4-FFF2-40B4-BE49-F238E27FC236}">
              <a16:creationId xmlns:a16="http://schemas.microsoft.com/office/drawing/2014/main" id="{82116C07-CE22-4C70-BAD2-CD621B5A3B1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546" name="ColorPalette" hidden="1">
          <a:extLst>
            <a:ext uri="{FF2B5EF4-FFF2-40B4-BE49-F238E27FC236}">
              <a16:creationId xmlns:a16="http://schemas.microsoft.com/office/drawing/2014/main" id="{275F9821-F0DA-461E-98E9-DEDCE73D436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47" name="ColorPalette" hidden="1">
          <a:extLst>
            <a:ext uri="{FF2B5EF4-FFF2-40B4-BE49-F238E27FC236}">
              <a16:creationId xmlns:a16="http://schemas.microsoft.com/office/drawing/2014/main" id="{102AA013-F6FE-4091-8D03-B2E2DAA139E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48" name="ColorPalette" hidden="1">
          <a:extLst>
            <a:ext uri="{FF2B5EF4-FFF2-40B4-BE49-F238E27FC236}">
              <a16:creationId xmlns:a16="http://schemas.microsoft.com/office/drawing/2014/main" id="{4FB53398-64F3-4D70-83F6-7CCA0A12050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49" name="ColorPalette" hidden="1">
          <a:extLst>
            <a:ext uri="{FF2B5EF4-FFF2-40B4-BE49-F238E27FC236}">
              <a16:creationId xmlns:a16="http://schemas.microsoft.com/office/drawing/2014/main" id="{769F362B-5C12-4EF2-89FC-E38B3348B49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0" name="ColorPalette" hidden="1">
          <a:extLst>
            <a:ext uri="{FF2B5EF4-FFF2-40B4-BE49-F238E27FC236}">
              <a16:creationId xmlns:a16="http://schemas.microsoft.com/office/drawing/2014/main" id="{4A66B9CF-D727-4C3D-ADE7-A6F0D6BFF87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1" name="ColorPalette" hidden="1">
          <a:extLst>
            <a:ext uri="{FF2B5EF4-FFF2-40B4-BE49-F238E27FC236}">
              <a16:creationId xmlns:a16="http://schemas.microsoft.com/office/drawing/2014/main" id="{C93DF03B-624B-4F0B-91D7-34ECA83D9A7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2" name="ColorPalette" hidden="1">
          <a:extLst>
            <a:ext uri="{FF2B5EF4-FFF2-40B4-BE49-F238E27FC236}">
              <a16:creationId xmlns:a16="http://schemas.microsoft.com/office/drawing/2014/main" id="{12952B02-0FB2-4CE0-865F-12CB0C080D9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53" name="ColorPalette" hidden="1">
          <a:extLst>
            <a:ext uri="{FF2B5EF4-FFF2-40B4-BE49-F238E27FC236}">
              <a16:creationId xmlns:a16="http://schemas.microsoft.com/office/drawing/2014/main" id="{F64F68DD-5B01-4D99-9511-FDD5773FC0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4" name="ColorPalette" hidden="1">
          <a:extLst>
            <a:ext uri="{FF2B5EF4-FFF2-40B4-BE49-F238E27FC236}">
              <a16:creationId xmlns:a16="http://schemas.microsoft.com/office/drawing/2014/main" id="{50DE17DB-C11E-4619-BB63-2FFD66FE785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55" name="ColorPalette" hidden="1">
          <a:extLst>
            <a:ext uri="{FF2B5EF4-FFF2-40B4-BE49-F238E27FC236}">
              <a16:creationId xmlns:a16="http://schemas.microsoft.com/office/drawing/2014/main" id="{C55A4288-335B-451A-BEE6-48FCFF0EB83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6" name="ColorPalette" hidden="1">
          <a:extLst>
            <a:ext uri="{FF2B5EF4-FFF2-40B4-BE49-F238E27FC236}">
              <a16:creationId xmlns:a16="http://schemas.microsoft.com/office/drawing/2014/main" id="{43020831-7819-4E83-835B-3480999E76A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57" name="ColorPalette" hidden="1">
          <a:extLst>
            <a:ext uri="{FF2B5EF4-FFF2-40B4-BE49-F238E27FC236}">
              <a16:creationId xmlns:a16="http://schemas.microsoft.com/office/drawing/2014/main" id="{3E6FC342-F0A9-4831-8E35-B53F5F6B4BB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58" name="ColorPalette" hidden="1">
          <a:extLst>
            <a:ext uri="{FF2B5EF4-FFF2-40B4-BE49-F238E27FC236}">
              <a16:creationId xmlns:a16="http://schemas.microsoft.com/office/drawing/2014/main" id="{F0658A88-F9B1-4502-9CED-DC19884136D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59" name="ColorPalette" hidden="1">
          <a:extLst>
            <a:ext uri="{FF2B5EF4-FFF2-40B4-BE49-F238E27FC236}">
              <a16:creationId xmlns:a16="http://schemas.microsoft.com/office/drawing/2014/main" id="{7D4042F0-9F72-4175-9EED-42FB3D734FA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0" name="ColorPalette" hidden="1">
          <a:extLst>
            <a:ext uri="{FF2B5EF4-FFF2-40B4-BE49-F238E27FC236}">
              <a16:creationId xmlns:a16="http://schemas.microsoft.com/office/drawing/2014/main" id="{D6B97644-2AAB-4D48-895D-E2873ED69CC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1" name="ColorPalette" hidden="1">
          <a:extLst>
            <a:ext uri="{FF2B5EF4-FFF2-40B4-BE49-F238E27FC236}">
              <a16:creationId xmlns:a16="http://schemas.microsoft.com/office/drawing/2014/main" id="{9773640B-D942-40D9-8E0E-EBC6CAF5A87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2" name="ColorPalette" hidden="1">
          <a:extLst>
            <a:ext uri="{FF2B5EF4-FFF2-40B4-BE49-F238E27FC236}">
              <a16:creationId xmlns:a16="http://schemas.microsoft.com/office/drawing/2014/main" id="{C4A832C1-7C45-4519-A4FB-3B41FE663DD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63" name="ColorPalette" hidden="1">
          <a:extLst>
            <a:ext uri="{FF2B5EF4-FFF2-40B4-BE49-F238E27FC236}">
              <a16:creationId xmlns:a16="http://schemas.microsoft.com/office/drawing/2014/main" id="{8D80FC6F-6E8A-4F94-82A1-DA2EF84D6C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4" name="ColorPalette" hidden="1">
          <a:extLst>
            <a:ext uri="{FF2B5EF4-FFF2-40B4-BE49-F238E27FC236}">
              <a16:creationId xmlns:a16="http://schemas.microsoft.com/office/drawing/2014/main" id="{2B81D354-153F-4834-B483-23DE008123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565" name="ColorPalette" hidden="1">
          <a:extLst>
            <a:ext uri="{FF2B5EF4-FFF2-40B4-BE49-F238E27FC236}">
              <a16:creationId xmlns:a16="http://schemas.microsoft.com/office/drawing/2014/main" id="{620FA9C3-9851-43DE-B9CA-23A1B6DCBF5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6" name="ColorPalette" hidden="1">
          <a:extLst>
            <a:ext uri="{FF2B5EF4-FFF2-40B4-BE49-F238E27FC236}">
              <a16:creationId xmlns:a16="http://schemas.microsoft.com/office/drawing/2014/main" id="{7E335F62-5481-41E6-B90D-E9014600A3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7" name="ColorPalette" hidden="1">
          <a:extLst>
            <a:ext uri="{FF2B5EF4-FFF2-40B4-BE49-F238E27FC236}">
              <a16:creationId xmlns:a16="http://schemas.microsoft.com/office/drawing/2014/main" id="{1EF6197B-D63D-4849-846F-9B814ADCBA8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568" name="ColorPalette" hidden="1">
          <a:extLst>
            <a:ext uri="{FF2B5EF4-FFF2-40B4-BE49-F238E27FC236}">
              <a16:creationId xmlns:a16="http://schemas.microsoft.com/office/drawing/2014/main" id="{A8711188-13F0-47B7-87DA-7F55877C957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69" name="ColorPalette" hidden="1">
          <a:extLst>
            <a:ext uri="{FF2B5EF4-FFF2-40B4-BE49-F238E27FC236}">
              <a16:creationId xmlns:a16="http://schemas.microsoft.com/office/drawing/2014/main" id="{2C427FDD-9983-4C6A-AC80-34053419874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0" name="ColorPalette" hidden="1">
          <a:extLst>
            <a:ext uri="{FF2B5EF4-FFF2-40B4-BE49-F238E27FC236}">
              <a16:creationId xmlns:a16="http://schemas.microsoft.com/office/drawing/2014/main" id="{7ED3C7DA-012B-4C81-966E-21C90C034FA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71" name="ColorPalette" hidden="1">
          <a:extLst>
            <a:ext uri="{FF2B5EF4-FFF2-40B4-BE49-F238E27FC236}">
              <a16:creationId xmlns:a16="http://schemas.microsoft.com/office/drawing/2014/main" id="{59C7A48D-DE5D-4E7A-862E-5AC901C966F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2" name="ColorPalette" hidden="1">
          <a:extLst>
            <a:ext uri="{FF2B5EF4-FFF2-40B4-BE49-F238E27FC236}">
              <a16:creationId xmlns:a16="http://schemas.microsoft.com/office/drawing/2014/main" id="{62B14609-7B08-44A2-B9EE-701CECCA26E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3" name="ColorPalette" hidden="1">
          <a:extLst>
            <a:ext uri="{FF2B5EF4-FFF2-40B4-BE49-F238E27FC236}">
              <a16:creationId xmlns:a16="http://schemas.microsoft.com/office/drawing/2014/main" id="{128732BD-7F6B-4833-AC2D-1677C66458E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4" name="ColorPalette" hidden="1">
          <a:extLst>
            <a:ext uri="{FF2B5EF4-FFF2-40B4-BE49-F238E27FC236}">
              <a16:creationId xmlns:a16="http://schemas.microsoft.com/office/drawing/2014/main" id="{8839103C-C683-4595-8385-55651970DBB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75" name="ColorPalette" hidden="1">
          <a:extLst>
            <a:ext uri="{FF2B5EF4-FFF2-40B4-BE49-F238E27FC236}">
              <a16:creationId xmlns:a16="http://schemas.microsoft.com/office/drawing/2014/main" id="{62B7EE45-827E-404C-AC33-AB861BD7051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6" name="ColorPalette" hidden="1">
          <a:extLst>
            <a:ext uri="{FF2B5EF4-FFF2-40B4-BE49-F238E27FC236}">
              <a16:creationId xmlns:a16="http://schemas.microsoft.com/office/drawing/2014/main" id="{FBE4A1F7-BD66-4FB8-A6B3-85AA24941DA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77" name="ColorPalette" hidden="1">
          <a:extLst>
            <a:ext uri="{FF2B5EF4-FFF2-40B4-BE49-F238E27FC236}">
              <a16:creationId xmlns:a16="http://schemas.microsoft.com/office/drawing/2014/main" id="{574144B2-7190-4A5D-912B-69C4FBC443C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78" name="ColorPalette" hidden="1">
          <a:extLst>
            <a:ext uri="{FF2B5EF4-FFF2-40B4-BE49-F238E27FC236}">
              <a16:creationId xmlns:a16="http://schemas.microsoft.com/office/drawing/2014/main" id="{3BF6549F-1F72-436E-B760-DB4D2B7B626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79" name="ColorPalette" hidden="1">
          <a:extLst>
            <a:ext uri="{FF2B5EF4-FFF2-40B4-BE49-F238E27FC236}">
              <a16:creationId xmlns:a16="http://schemas.microsoft.com/office/drawing/2014/main" id="{2F055047-01AE-4052-B781-C40B2E6A9CC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0" name="ColorPalette" hidden="1">
          <a:extLst>
            <a:ext uri="{FF2B5EF4-FFF2-40B4-BE49-F238E27FC236}">
              <a16:creationId xmlns:a16="http://schemas.microsoft.com/office/drawing/2014/main" id="{FBBFE914-0D8F-4FA6-8939-A72EBB9BDC9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81" name="ColorPalette" hidden="1">
          <a:extLst>
            <a:ext uri="{FF2B5EF4-FFF2-40B4-BE49-F238E27FC236}">
              <a16:creationId xmlns:a16="http://schemas.microsoft.com/office/drawing/2014/main" id="{34E0E575-D4C0-4FD2-8293-515E57E8AAA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2" name="ColorPalette" hidden="1">
          <a:extLst>
            <a:ext uri="{FF2B5EF4-FFF2-40B4-BE49-F238E27FC236}">
              <a16:creationId xmlns:a16="http://schemas.microsoft.com/office/drawing/2014/main" id="{0935EC60-BFE7-43C8-8B2D-9823109E05B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3" name="ColorPalette" hidden="1">
          <a:extLst>
            <a:ext uri="{FF2B5EF4-FFF2-40B4-BE49-F238E27FC236}">
              <a16:creationId xmlns:a16="http://schemas.microsoft.com/office/drawing/2014/main" id="{A6696C60-21E1-427C-8626-B37EACA7003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4" name="ColorPalette" hidden="1">
          <a:extLst>
            <a:ext uri="{FF2B5EF4-FFF2-40B4-BE49-F238E27FC236}">
              <a16:creationId xmlns:a16="http://schemas.microsoft.com/office/drawing/2014/main" id="{9EDB1BD1-287F-473D-A2F1-DF7D393EBF1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85" name="ColorPalette" hidden="1">
          <a:extLst>
            <a:ext uri="{FF2B5EF4-FFF2-40B4-BE49-F238E27FC236}">
              <a16:creationId xmlns:a16="http://schemas.microsoft.com/office/drawing/2014/main" id="{AEBAC28D-A648-43B1-A48F-959219B92CE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6" name="ColorPalette" hidden="1">
          <a:extLst>
            <a:ext uri="{FF2B5EF4-FFF2-40B4-BE49-F238E27FC236}">
              <a16:creationId xmlns:a16="http://schemas.microsoft.com/office/drawing/2014/main" id="{4047FF31-2FB0-4FE3-A29C-95516C63E3A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87" name="ColorPalette" hidden="1">
          <a:extLst>
            <a:ext uri="{FF2B5EF4-FFF2-40B4-BE49-F238E27FC236}">
              <a16:creationId xmlns:a16="http://schemas.microsoft.com/office/drawing/2014/main" id="{D73A3899-B46E-48FC-959A-28123A15865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88" name="ColorPalette" hidden="1">
          <a:extLst>
            <a:ext uri="{FF2B5EF4-FFF2-40B4-BE49-F238E27FC236}">
              <a16:creationId xmlns:a16="http://schemas.microsoft.com/office/drawing/2014/main" id="{1D888422-CD18-4F0E-9DDA-2B4F8703723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89" name="ColorPalette" hidden="1">
          <a:extLst>
            <a:ext uri="{FF2B5EF4-FFF2-40B4-BE49-F238E27FC236}">
              <a16:creationId xmlns:a16="http://schemas.microsoft.com/office/drawing/2014/main" id="{6A9D0E27-3423-427C-A87F-DF80F748137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0" name="ColorPalette" hidden="1">
          <a:extLst>
            <a:ext uri="{FF2B5EF4-FFF2-40B4-BE49-F238E27FC236}">
              <a16:creationId xmlns:a16="http://schemas.microsoft.com/office/drawing/2014/main" id="{DE175AF2-ABB9-48CB-A62B-9603451B778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91" name="ColorPalette" hidden="1">
          <a:extLst>
            <a:ext uri="{FF2B5EF4-FFF2-40B4-BE49-F238E27FC236}">
              <a16:creationId xmlns:a16="http://schemas.microsoft.com/office/drawing/2014/main" id="{F178604B-0F34-4CAE-93FB-1F021B89671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2" name="ColorPalette" hidden="1">
          <a:extLst>
            <a:ext uri="{FF2B5EF4-FFF2-40B4-BE49-F238E27FC236}">
              <a16:creationId xmlns:a16="http://schemas.microsoft.com/office/drawing/2014/main" id="{5FFE0DA2-7FAB-4953-AC13-6EB16D0FA3E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3" name="ColorPalette" hidden="1">
          <a:extLst>
            <a:ext uri="{FF2B5EF4-FFF2-40B4-BE49-F238E27FC236}">
              <a16:creationId xmlns:a16="http://schemas.microsoft.com/office/drawing/2014/main" id="{1F49D931-5FA1-4FA3-A220-4655DDB788B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4" name="ColorPalette" hidden="1">
          <a:extLst>
            <a:ext uri="{FF2B5EF4-FFF2-40B4-BE49-F238E27FC236}">
              <a16:creationId xmlns:a16="http://schemas.microsoft.com/office/drawing/2014/main" id="{14704944-3A1B-4F5F-ACAA-0F2285E012F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95" name="ColorPalette" hidden="1">
          <a:extLst>
            <a:ext uri="{FF2B5EF4-FFF2-40B4-BE49-F238E27FC236}">
              <a16:creationId xmlns:a16="http://schemas.microsoft.com/office/drawing/2014/main" id="{A8DF19DE-5585-4D75-9CD1-8D162297BD2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6" name="ColorPalette" hidden="1">
          <a:extLst>
            <a:ext uri="{FF2B5EF4-FFF2-40B4-BE49-F238E27FC236}">
              <a16:creationId xmlns:a16="http://schemas.microsoft.com/office/drawing/2014/main" id="{5668E114-663F-416E-A622-0A6EEF60BBC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597" name="ColorPalette" hidden="1">
          <a:extLst>
            <a:ext uri="{FF2B5EF4-FFF2-40B4-BE49-F238E27FC236}">
              <a16:creationId xmlns:a16="http://schemas.microsoft.com/office/drawing/2014/main" id="{B6BF667B-37CF-4AD8-8C00-50DFFE11D82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8" name="ColorPalette" hidden="1">
          <a:extLst>
            <a:ext uri="{FF2B5EF4-FFF2-40B4-BE49-F238E27FC236}">
              <a16:creationId xmlns:a16="http://schemas.microsoft.com/office/drawing/2014/main" id="{8DA6EAA4-85FF-44FE-8B70-9E4AC248026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599" name="ColorPalette" hidden="1">
          <a:extLst>
            <a:ext uri="{FF2B5EF4-FFF2-40B4-BE49-F238E27FC236}">
              <a16:creationId xmlns:a16="http://schemas.microsoft.com/office/drawing/2014/main" id="{352FBDA3-C7F4-4639-874F-8A15BD031A8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0" name="ColorPalette" hidden="1">
          <a:extLst>
            <a:ext uri="{FF2B5EF4-FFF2-40B4-BE49-F238E27FC236}">
              <a16:creationId xmlns:a16="http://schemas.microsoft.com/office/drawing/2014/main" id="{F13718DF-5BE4-452A-B466-8BF4873954D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01" name="ColorPalette" hidden="1">
          <a:extLst>
            <a:ext uri="{FF2B5EF4-FFF2-40B4-BE49-F238E27FC236}">
              <a16:creationId xmlns:a16="http://schemas.microsoft.com/office/drawing/2014/main" id="{E92F0213-D234-4D6A-9A29-83027CAEB5D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2" name="ColorPalette" hidden="1">
          <a:extLst>
            <a:ext uri="{FF2B5EF4-FFF2-40B4-BE49-F238E27FC236}">
              <a16:creationId xmlns:a16="http://schemas.microsoft.com/office/drawing/2014/main" id="{F16F14C9-847B-403D-B23C-10981C9268A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03" name="ColorPalette" hidden="1">
          <a:extLst>
            <a:ext uri="{FF2B5EF4-FFF2-40B4-BE49-F238E27FC236}">
              <a16:creationId xmlns:a16="http://schemas.microsoft.com/office/drawing/2014/main" id="{16CCF209-E11F-4EB8-A062-63D4D8DB471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4" name="ColorPalette" hidden="1">
          <a:extLst>
            <a:ext uri="{FF2B5EF4-FFF2-40B4-BE49-F238E27FC236}">
              <a16:creationId xmlns:a16="http://schemas.microsoft.com/office/drawing/2014/main" id="{8BD49895-41A7-4D33-A1F9-44061A8F2FF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05" name="ColorPalette" hidden="1">
          <a:extLst>
            <a:ext uri="{FF2B5EF4-FFF2-40B4-BE49-F238E27FC236}">
              <a16:creationId xmlns:a16="http://schemas.microsoft.com/office/drawing/2014/main" id="{BE911877-EAEB-4178-93A7-CCE23725C1A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6" name="ColorPalette" hidden="1">
          <a:extLst>
            <a:ext uri="{FF2B5EF4-FFF2-40B4-BE49-F238E27FC236}">
              <a16:creationId xmlns:a16="http://schemas.microsoft.com/office/drawing/2014/main" id="{4F7CBC61-5A74-499F-9F1A-843905AE8D1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07" name="ColorPalette" hidden="1">
          <a:extLst>
            <a:ext uri="{FF2B5EF4-FFF2-40B4-BE49-F238E27FC236}">
              <a16:creationId xmlns:a16="http://schemas.microsoft.com/office/drawing/2014/main" id="{8F80514F-4C12-4946-901D-90DD1ECE258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8" name="ColorPalette" hidden="1">
          <a:extLst>
            <a:ext uri="{FF2B5EF4-FFF2-40B4-BE49-F238E27FC236}">
              <a16:creationId xmlns:a16="http://schemas.microsoft.com/office/drawing/2014/main" id="{01FA4937-B66F-462F-B3DC-61EB4C794A7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09" name="ColorPalette" hidden="1">
          <a:extLst>
            <a:ext uri="{FF2B5EF4-FFF2-40B4-BE49-F238E27FC236}">
              <a16:creationId xmlns:a16="http://schemas.microsoft.com/office/drawing/2014/main" id="{BC1CADB8-2CE8-4114-B3AD-26839AA34B6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0" name="ColorPalette" hidden="1">
          <a:extLst>
            <a:ext uri="{FF2B5EF4-FFF2-40B4-BE49-F238E27FC236}">
              <a16:creationId xmlns:a16="http://schemas.microsoft.com/office/drawing/2014/main" id="{650C5A38-FC9C-46AD-9163-81BF85F66FC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11" name="ColorPalette" hidden="1">
          <a:extLst>
            <a:ext uri="{FF2B5EF4-FFF2-40B4-BE49-F238E27FC236}">
              <a16:creationId xmlns:a16="http://schemas.microsoft.com/office/drawing/2014/main" id="{80744EF4-6456-4BB1-AE6F-BC674DC4A45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2" name="ColorPalette" hidden="1">
          <a:extLst>
            <a:ext uri="{FF2B5EF4-FFF2-40B4-BE49-F238E27FC236}">
              <a16:creationId xmlns:a16="http://schemas.microsoft.com/office/drawing/2014/main" id="{FE94BD92-65A0-4A65-A97D-8783EFE2F2E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13" name="ColorPalette" hidden="1">
          <a:extLst>
            <a:ext uri="{FF2B5EF4-FFF2-40B4-BE49-F238E27FC236}">
              <a16:creationId xmlns:a16="http://schemas.microsoft.com/office/drawing/2014/main" id="{6216E1A9-8655-4B6C-B6EA-9E2D4695241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4" name="ColorPalette" hidden="1">
          <a:extLst>
            <a:ext uri="{FF2B5EF4-FFF2-40B4-BE49-F238E27FC236}">
              <a16:creationId xmlns:a16="http://schemas.microsoft.com/office/drawing/2014/main" id="{8FB10012-CFFF-4A3C-9CDA-A3158E39954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5" name="ColorPalette" hidden="1">
          <a:extLst>
            <a:ext uri="{FF2B5EF4-FFF2-40B4-BE49-F238E27FC236}">
              <a16:creationId xmlns:a16="http://schemas.microsoft.com/office/drawing/2014/main" id="{5F2F4A17-B7E1-4694-BA26-53F580E33EE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6" name="ColorPalette" hidden="1">
          <a:extLst>
            <a:ext uri="{FF2B5EF4-FFF2-40B4-BE49-F238E27FC236}">
              <a16:creationId xmlns:a16="http://schemas.microsoft.com/office/drawing/2014/main" id="{0D4940E9-2A14-4267-BCB9-4150CEABD0F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17" name="ColorPalette" hidden="1">
          <a:extLst>
            <a:ext uri="{FF2B5EF4-FFF2-40B4-BE49-F238E27FC236}">
              <a16:creationId xmlns:a16="http://schemas.microsoft.com/office/drawing/2014/main" id="{767B047E-B753-43A4-BA5F-309AF3A9B9D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18" name="ColorPalette" hidden="1">
          <a:extLst>
            <a:ext uri="{FF2B5EF4-FFF2-40B4-BE49-F238E27FC236}">
              <a16:creationId xmlns:a16="http://schemas.microsoft.com/office/drawing/2014/main" id="{8DD1A944-AD93-4FA6-84AA-3776891DC65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19" name="ColorPalette" hidden="1">
          <a:extLst>
            <a:ext uri="{FF2B5EF4-FFF2-40B4-BE49-F238E27FC236}">
              <a16:creationId xmlns:a16="http://schemas.microsoft.com/office/drawing/2014/main" id="{FBEE68F7-D299-414E-88BA-750456C8BF7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20" name="ColorPalette" hidden="1">
          <a:extLst>
            <a:ext uri="{FF2B5EF4-FFF2-40B4-BE49-F238E27FC236}">
              <a16:creationId xmlns:a16="http://schemas.microsoft.com/office/drawing/2014/main" id="{4681E793-19C5-4B61-8D5D-60D84CC186B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21" name="ColorPalette" hidden="1">
          <a:extLst>
            <a:ext uri="{FF2B5EF4-FFF2-40B4-BE49-F238E27FC236}">
              <a16:creationId xmlns:a16="http://schemas.microsoft.com/office/drawing/2014/main" id="{8AA57A6D-0844-432D-A334-7FD1EED472A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22" name="ColorPalette" hidden="1">
          <a:extLst>
            <a:ext uri="{FF2B5EF4-FFF2-40B4-BE49-F238E27FC236}">
              <a16:creationId xmlns:a16="http://schemas.microsoft.com/office/drawing/2014/main" id="{7016311B-F985-4D89-BA74-EDB5ADE1753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23" name="ColorPalette" hidden="1">
          <a:extLst>
            <a:ext uri="{FF2B5EF4-FFF2-40B4-BE49-F238E27FC236}">
              <a16:creationId xmlns:a16="http://schemas.microsoft.com/office/drawing/2014/main" id="{F8907E7E-3A83-483E-8871-2FFA7BCBB48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24" name="ColorPalette" hidden="1">
          <a:extLst>
            <a:ext uri="{FF2B5EF4-FFF2-40B4-BE49-F238E27FC236}">
              <a16:creationId xmlns:a16="http://schemas.microsoft.com/office/drawing/2014/main" id="{A7E290B1-67C2-4431-AD11-33EAA8865AA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25" name="ColorPalette" hidden="1">
          <a:extLst>
            <a:ext uri="{FF2B5EF4-FFF2-40B4-BE49-F238E27FC236}">
              <a16:creationId xmlns:a16="http://schemas.microsoft.com/office/drawing/2014/main" id="{FE468946-EA04-44C4-9C85-9532BBB891C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26" name="ColorPalette" hidden="1">
          <a:extLst>
            <a:ext uri="{FF2B5EF4-FFF2-40B4-BE49-F238E27FC236}">
              <a16:creationId xmlns:a16="http://schemas.microsoft.com/office/drawing/2014/main" id="{1B2DC431-A034-4B59-A177-8A8C429A0A8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27" name="ColorPalette" hidden="1">
          <a:extLst>
            <a:ext uri="{FF2B5EF4-FFF2-40B4-BE49-F238E27FC236}">
              <a16:creationId xmlns:a16="http://schemas.microsoft.com/office/drawing/2014/main" id="{52AF162D-719F-4CE3-8512-E5C34048676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28" name="ColorPalette" hidden="1">
          <a:extLst>
            <a:ext uri="{FF2B5EF4-FFF2-40B4-BE49-F238E27FC236}">
              <a16:creationId xmlns:a16="http://schemas.microsoft.com/office/drawing/2014/main" id="{5497EA0F-ACE9-482A-BC08-71BBA6DDC2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29" name="ColorPalette" hidden="1">
          <a:extLst>
            <a:ext uri="{FF2B5EF4-FFF2-40B4-BE49-F238E27FC236}">
              <a16:creationId xmlns:a16="http://schemas.microsoft.com/office/drawing/2014/main" id="{B734A48D-ED73-4D14-A2AA-378B81723EB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30" name="ColorPalette" hidden="1">
          <a:extLst>
            <a:ext uri="{FF2B5EF4-FFF2-40B4-BE49-F238E27FC236}">
              <a16:creationId xmlns:a16="http://schemas.microsoft.com/office/drawing/2014/main" id="{A26AC2D4-2EBB-4E66-ACC9-D3C2893BFD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31" name="ColorPalette" hidden="1">
          <a:extLst>
            <a:ext uri="{FF2B5EF4-FFF2-40B4-BE49-F238E27FC236}">
              <a16:creationId xmlns:a16="http://schemas.microsoft.com/office/drawing/2014/main" id="{40268A83-352F-4A4B-92F8-EF94101DA66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32" name="ColorPalette" hidden="1">
          <a:extLst>
            <a:ext uri="{FF2B5EF4-FFF2-40B4-BE49-F238E27FC236}">
              <a16:creationId xmlns:a16="http://schemas.microsoft.com/office/drawing/2014/main" id="{29C446C9-E855-43BD-9CCD-0CF0B08D326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33" name="ColorPalette" hidden="1">
          <a:extLst>
            <a:ext uri="{FF2B5EF4-FFF2-40B4-BE49-F238E27FC236}">
              <a16:creationId xmlns:a16="http://schemas.microsoft.com/office/drawing/2014/main" id="{6E86F4E7-0487-40FD-83B4-2CE4023C27D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34" name="ColorPalette" hidden="1">
          <a:extLst>
            <a:ext uri="{FF2B5EF4-FFF2-40B4-BE49-F238E27FC236}">
              <a16:creationId xmlns:a16="http://schemas.microsoft.com/office/drawing/2014/main" id="{F42EF5C8-DA27-41A0-8CD8-977B584C8F3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35" name="ColorPalette" hidden="1">
          <a:extLst>
            <a:ext uri="{FF2B5EF4-FFF2-40B4-BE49-F238E27FC236}">
              <a16:creationId xmlns:a16="http://schemas.microsoft.com/office/drawing/2014/main" id="{FBE77744-7916-478B-AF32-9309BBBA59A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36" name="ColorPalette" hidden="1">
          <a:extLst>
            <a:ext uri="{FF2B5EF4-FFF2-40B4-BE49-F238E27FC236}">
              <a16:creationId xmlns:a16="http://schemas.microsoft.com/office/drawing/2014/main" id="{461CE7E6-9CA6-4DB5-9F43-B1C38AEA593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37" name="ColorPalette" hidden="1">
          <a:extLst>
            <a:ext uri="{FF2B5EF4-FFF2-40B4-BE49-F238E27FC236}">
              <a16:creationId xmlns:a16="http://schemas.microsoft.com/office/drawing/2014/main" id="{CDB1189F-044B-4781-A6F8-F830188B5FF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38" name="ColorPalette" hidden="1">
          <a:extLst>
            <a:ext uri="{FF2B5EF4-FFF2-40B4-BE49-F238E27FC236}">
              <a16:creationId xmlns:a16="http://schemas.microsoft.com/office/drawing/2014/main" id="{7BADAF21-9EF0-4D6F-9CF0-852ED74921C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39" name="ColorPalette" hidden="1">
          <a:extLst>
            <a:ext uri="{FF2B5EF4-FFF2-40B4-BE49-F238E27FC236}">
              <a16:creationId xmlns:a16="http://schemas.microsoft.com/office/drawing/2014/main" id="{A1C15484-9952-426E-8078-F483949E6C4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40" name="ColorPalette" hidden="1">
          <a:extLst>
            <a:ext uri="{FF2B5EF4-FFF2-40B4-BE49-F238E27FC236}">
              <a16:creationId xmlns:a16="http://schemas.microsoft.com/office/drawing/2014/main" id="{4992E8CD-F518-4597-B480-BA301DD68A3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1" name="ColorPalette" hidden="1">
          <a:extLst>
            <a:ext uri="{FF2B5EF4-FFF2-40B4-BE49-F238E27FC236}">
              <a16:creationId xmlns:a16="http://schemas.microsoft.com/office/drawing/2014/main" id="{5E1E1690-7ADC-40A0-9756-E9167F4B266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42" name="ColorPalette" hidden="1">
          <a:extLst>
            <a:ext uri="{FF2B5EF4-FFF2-40B4-BE49-F238E27FC236}">
              <a16:creationId xmlns:a16="http://schemas.microsoft.com/office/drawing/2014/main" id="{4DAA0745-BB57-40A4-9D9F-A5B178F0C0F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3" name="ColorPalette" hidden="1">
          <a:extLst>
            <a:ext uri="{FF2B5EF4-FFF2-40B4-BE49-F238E27FC236}">
              <a16:creationId xmlns:a16="http://schemas.microsoft.com/office/drawing/2014/main" id="{C455D776-1034-48CC-BE43-247D5DE664D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44" name="ColorPalette" hidden="1">
          <a:extLst>
            <a:ext uri="{FF2B5EF4-FFF2-40B4-BE49-F238E27FC236}">
              <a16:creationId xmlns:a16="http://schemas.microsoft.com/office/drawing/2014/main" id="{804F2440-808E-49A8-92E7-1D3F1085514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45" name="ColorPalette" hidden="1">
          <a:extLst>
            <a:ext uri="{FF2B5EF4-FFF2-40B4-BE49-F238E27FC236}">
              <a16:creationId xmlns:a16="http://schemas.microsoft.com/office/drawing/2014/main" id="{1FE86BA7-FF28-449C-9EA9-8ABCA9DFF7C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46" name="ColorPalette" hidden="1">
          <a:extLst>
            <a:ext uri="{FF2B5EF4-FFF2-40B4-BE49-F238E27FC236}">
              <a16:creationId xmlns:a16="http://schemas.microsoft.com/office/drawing/2014/main" id="{72C99EF3-8D1B-4AC0-BD37-323564609F1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7" name="ColorPalette" hidden="1">
          <a:extLst>
            <a:ext uri="{FF2B5EF4-FFF2-40B4-BE49-F238E27FC236}">
              <a16:creationId xmlns:a16="http://schemas.microsoft.com/office/drawing/2014/main" id="{0236061F-2113-4589-8726-497289BA640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8" name="ColorPalette" hidden="1">
          <a:extLst>
            <a:ext uri="{FF2B5EF4-FFF2-40B4-BE49-F238E27FC236}">
              <a16:creationId xmlns:a16="http://schemas.microsoft.com/office/drawing/2014/main" id="{3E3AB0AE-E962-4273-A2D5-06B2B5E2E5D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49" name="ColorPalette" hidden="1">
          <a:extLst>
            <a:ext uri="{FF2B5EF4-FFF2-40B4-BE49-F238E27FC236}">
              <a16:creationId xmlns:a16="http://schemas.microsoft.com/office/drawing/2014/main" id="{779E370E-A015-47CF-966D-77A1DD3967D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50" name="ColorPalette" hidden="1">
          <a:extLst>
            <a:ext uri="{FF2B5EF4-FFF2-40B4-BE49-F238E27FC236}">
              <a16:creationId xmlns:a16="http://schemas.microsoft.com/office/drawing/2014/main" id="{8B2274F0-1E44-4D1F-A895-0EF90C909E2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51" name="ColorPalette" hidden="1">
          <a:extLst>
            <a:ext uri="{FF2B5EF4-FFF2-40B4-BE49-F238E27FC236}">
              <a16:creationId xmlns:a16="http://schemas.microsoft.com/office/drawing/2014/main" id="{56A0DD27-02BF-4A5D-8CFA-6D6072DDAA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52" name="ColorPalette" hidden="1">
          <a:extLst>
            <a:ext uri="{FF2B5EF4-FFF2-40B4-BE49-F238E27FC236}">
              <a16:creationId xmlns:a16="http://schemas.microsoft.com/office/drawing/2014/main" id="{5B461719-8515-45A9-9A0F-6AAC3800A3D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53" name="ColorPalette" hidden="1">
          <a:extLst>
            <a:ext uri="{FF2B5EF4-FFF2-40B4-BE49-F238E27FC236}">
              <a16:creationId xmlns:a16="http://schemas.microsoft.com/office/drawing/2014/main" id="{396CF60F-25FD-4A40-B5F3-899923D30FE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54" name="ColorPalette" hidden="1">
          <a:extLst>
            <a:ext uri="{FF2B5EF4-FFF2-40B4-BE49-F238E27FC236}">
              <a16:creationId xmlns:a16="http://schemas.microsoft.com/office/drawing/2014/main" id="{88E3901A-1609-4153-B266-138BC1FD3C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55" name="ColorPalette" hidden="1">
          <a:extLst>
            <a:ext uri="{FF2B5EF4-FFF2-40B4-BE49-F238E27FC236}">
              <a16:creationId xmlns:a16="http://schemas.microsoft.com/office/drawing/2014/main" id="{36DCFA9A-9310-4D63-80DE-3D443E90938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56" name="ColorPalette" hidden="1">
          <a:extLst>
            <a:ext uri="{FF2B5EF4-FFF2-40B4-BE49-F238E27FC236}">
              <a16:creationId xmlns:a16="http://schemas.microsoft.com/office/drawing/2014/main" id="{C924261A-0D89-4676-B3BB-3BB571F9FCA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57" name="ColorPalette" hidden="1">
          <a:extLst>
            <a:ext uri="{FF2B5EF4-FFF2-40B4-BE49-F238E27FC236}">
              <a16:creationId xmlns:a16="http://schemas.microsoft.com/office/drawing/2014/main" id="{70CE9877-76B2-494E-BE9E-D7FE1C8BE7A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58" name="ColorPalette" hidden="1">
          <a:extLst>
            <a:ext uri="{FF2B5EF4-FFF2-40B4-BE49-F238E27FC236}">
              <a16:creationId xmlns:a16="http://schemas.microsoft.com/office/drawing/2014/main" id="{F0FE46E3-5B5C-43C0-BC39-136FCF25EDA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59" name="ColorPalette" hidden="1">
          <a:extLst>
            <a:ext uri="{FF2B5EF4-FFF2-40B4-BE49-F238E27FC236}">
              <a16:creationId xmlns:a16="http://schemas.microsoft.com/office/drawing/2014/main" id="{D8DBCBA6-BD32-4C4A-A7FF-6A92226B2F8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60" name="ColorPalette" hidden="1">
          <a:extLst>
            <a:ext uri="{FF2B5EF4-FFF2-40B4-BE49-F238E27FC236}">
              <a16:creationId xmlns:a16="http://schemas.microsoft.com/office/drawing/2014/main" id="{CF9D712C-BCCF-49CD-90EB-3710FA5FBB8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661" name="ColorPalette" hidden="1">
          <a:extLst>
            <a:ext uri="{FF2B5EF4-FFF2-40B4-BE49-F238E27FC236}">
              <a16:creationId xmlns:a16="http://schemas.microsoft.com/office/drawing/2014/main" id="{96643D78-C3F8-478A-BF09-2757279D0D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62" name="ColorPalette" hidden="1">
          <a:extLst>
            <a:ext uri="{FF2B5EF4-FFF2-40B4-BE49-F238E27FC236}">
              <a16:creationId xmlns:a16="http://schemas.microsoft.com/office/drawing/2014/main" id="{85CF3100-9740-4EB9-B26D-8C5DDFF6B8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63" name="ColorPalette" hidden="1">
          <a:extLst>
            <a:ext uri="{FF2B5EF4-FFF2-40B4-BE49-F238E27FC236}">
              <a16:creationId xmlns:a16="http://schemas.microsoft.com/office/drawing/2014/main" id="{F52F8A46-1D43-49BE-B388-884A14CA29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664" name="ColorPalette" hidden="1">
          <a:extLst>
            <a:ext uri="{FF2B5EF4-FFF2-40B4-BE49-F238E27FC236}">
              <a16:creationId xmlns:a16="http://schemas.microsoft.com/office/drawing/2014/main" id="{1BC2F74B-D901-49A1-8040-B214C68CDC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65" name="ColorPalette" hidden="1">
          <a:extLst>
            <a:ext uri="{FF2B5EF4-FFF2-40B4-BE49-F238E27FC236}">
              <a16:creationId xmlns:a16="http://schemas.microsoft.com/office/drawing/2014/main" id="{7692E2F4-E780-4E26-8620-DAC796A6AA0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66" name="ColorPalette" hidden="1">
          <a:extLst>
            <a:ext uri="{FF2B5EF4-FFF2-40B4-BE49-F238E27FC236}">
              <a16:creationId xmlns:a16="http://schemas.microsoft.com/office/drawing/2014/main" id="{47F231E9-42C8-45EB-8DA4-7230A2F4283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67" name="ColorPalette" hidden="1">
          <a:extLst>
            <a:ext uri="{FF2B5EF4-FFF2-40B4-BE49-F238E27FC236}">
              <a16:creationId xmlns:a16="http://schemas.microsoft.com/office/drawing/2014/main" id="{C8C7163D-E08A-41EC-A60E-51DD243B5D1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68" name="ColorPalette" hidden="1">
          <a:extLst>
            <a:ext uri="{FF2B5EF4-FFF2-40B4-BE49-F238E27FC236}">
              <a16:creationId xmlns:a16="http://schemas.microsoft.com/office/drawing/2014/main" id="{7D8DF37F-CA1D-4EDB-BE9F-BBF9235293C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69" name="ColorPalette" hidden="1">
          <a:extLst>
            <a:ext uri="{FF2B5EF4-FFF2-40B4-BE49-F238E27FC236}">
              <a16:creationId xmlns:a16="http://schemas.microsoft.com/office/drawing/2014/main" id="{ABA693E6-A566-494D-80EC-88341497BDC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0" name="ColorPalette" hidden="1">
          <a:extLst>
            <a:ext uri="{FF2B5EF4-FFF2-40B4-BE49-F238E27FC236}">
              <a16:creationId xmlns:a16="http://schemas.microsoft.com/office/drawing/2014/main" id="{0CC2CD2E-B936-428B-A324-FE377D7C400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71" name="ColorPalette" hidden="1">
          <a:extLst>
            <a:ext uri="{FF2B5EF4-FFF2-40B4-BE49-F238E27FC236}">
              <a16:creationId xmlns:a16="http://schemas.microsoft.com/office/drawing/2014/main" id="{D4977DE2-68E0-4ACC-881E-063111CB71A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2" name="ColorPalette" hidden="1">
          <a:extLst>
            <a:ext uri="{FF2B5EF4-FFF2-40B4-BE49-F238E27FC236}">
              <a16:creationId xmlns:a16="http://schemas.microsoft.com/office/drawing/2014/main" id="{03AE9752-C1F9-4A6B-838F-09F563934C2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73" name="ColorPalette" hidden="1">
          <a:extLst>
            <a:ext uri="{FF2B5EF4-FFF2-40B4-BE49-F238E27FC236}">
              <a16:creationId xmlns:a16="http://schemas.microsoft.com/office/drawing/2014/main" id="{9EBB06A4-3F19-456D-A42C-DBA68FB6982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4" name="ColorPalette" hidden="1">
          <a:extLst>
            <a:ext uri="{FF2B5EF4-FFF2-40B4-BE49-F238E27FC236}">
              <a16:creationId xmlns:a16="http://schemas.microsoft.com/office/drawing/2014/main" id="{409A442E-2F0E-446B-8909-88EBF81B668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75" name="ColorPalette" hidden="1">
          <a:extLst>
            <a:ext uri="{FF2B5EF4-FFF2-40B4-BE49-F238E27FC236}">
              <a16:creationId xmlns:a16="http://schemas.microsoft.com/office/drawing/2014/main" id="{DF5A7825-F160-4618-85FD-3332287D3B7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6" name="ColorPalette" hidden="1">
          <a:extLst>
            <a:ext uri="{FF2B5EF4-FFF2-40B4-BE49-F238E27FC236}">
              <a16:creationId xmlns:a16="http://schemas.microsoft.com/office/drawing/2014/main" id="{BEB7E968-AB9B-4574-9E24-2EF92DA74ED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77" name="ColorPalette" hidden="1">
          <a:extLst>
            <a:ext uri="{FF2B5EF4-FFF2-40B4-BE49-F238E27FC236}">
              <a16:creationId xmlns:a16="http://schemas.microsoft.com/office/drawing/2014/main" id="{603CF9FE-1609-43C1-B334-E4122808115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8" name="ColorPalette" hidden="1">
          <a:extLst>
            <a:ext uri="{FF2B5EF4-FFF2-40B4-BE49-F238E27FC236}">
              <a16:creationId xmlns:a16="http://schemas.microsoft.com/office/drawing/2014/main" id="{EF4647D9-23C6-4A7B-8E3D-5F382073509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79" name="ColorPalette" hidden="1">
          <a:extLst>
            <a:ext uri="{FF2B5EF4-FFF2-40B4-BE49-F238E27FC236}">
              <a16:creationId xmlns:a16="http://schemas.microsoft.com/office/drawing/2014/main" id="{58252062-7765-4252-A272-8A80B780DA2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0" name="ColorPalette" hidden="1">
          <a:extLst>
            <a:ext uri="{FF2B5EF4-FFF2-40B4-BE49-F238E27FC236}">
              <a16:creationId xmlns:a16="http://schemas.microsoft.com/office/drawing/2014/main" id="{52A8045C-94C8-4F97-9CFF-4265233AE0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81" name="ColorPalette" hidden="1">
          <a:extLst>
            <a:ext uri="{FF2B5EF4-FFF2-40B4-BE49-F238E27FC236}">
              <a16:creationId xmlns:a16="http://schemas.microsoft.com/office/drawing/2014/main" id="{A5E16249-4916-4C1C-BBFB-48106B2CA3D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2" name="ColorPalette" hidden="1">
          <a:extLst>
            <a:ext uri="{FF2B5EF4-FFF2-40B4-BE49-F238E27FC236}">
              <a16:creationId xmlns:a16="http://schemas.microsoft.com/office/drawing/2014/main" id="{C3A7EF93-CD0B-4DA5-8FD1-8710CAF46F0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83" name="ColorPalette" hidden="1">
          <a:extLst>
            <a:ext uri="{FF2B5EF4-FFF2-40B4-BE49-F238E27FC236}">
              <a16:creationId xmlns:a16="http://schemas.microsoft.com/office/drawing/2014/main" id="{C553BA8F-A540-4F27-9204-9F7DA78E42D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4" name="ColorPalette" hidden="1">
          <a:extLst>
            <a:ext uri="{FF2B5EF4-FFF2-40B4-BE49-F238E27FC236}">
              <a16:creationId xmlns:a16="http://schemas.microsoft.com/office/drawing/2014/main" id="{74C95FFE-33B2-4CD7-9F06-4D16ACC41B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5" name="ColorPalette" hidden="1">
          <a:extLst>
            <a:ext uri="{FF2B5EF4-FFF2-40B4-BE49-F238E27FC236}">
              <a16:creationId xmlns:a16="http://schemas.microsoft.com/office/drawing/2014/main" id="{00EFC532-2AA6-4868-BC40-54CA64FDBA0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6" name="ColorPalette" hidden="1">
          <a:extLst>
            <a:ext uri="{FF2B5EF4-FFF2-40B4-BE49-F238E27FC236}">
              <a16:creationId xmlns:a16="http://schemas.microsoft.com/office/drawing/2014/main" id="{EB08AB3C-24D6-49BE-9209-B06287A659A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87" name="ColorPalette" hidden="1">
          <a:extLst>
            <a:ext uri="{FF2B5EF4-FFF2-40B4-BE49-F238E27FC236}">
              <a16:creationId xmlns:a16="http://schemas.microsoft.com/office/drawing/2014/main" id="{BF73FE6A-7EE8-418F-9C5E-6561F7608DF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88" name="ColorPalette" hidden="1">
          <a:extLst>
            <a:ext uri="{FF2B5EF4-FFF2-40B4-BE49-F238E27FC236}">
              <a16:creationId xmlns:a16="http://schemas.microsoft.com/office/drawing/2014/main" id="{03304240-750B-4D89-B16C-A876D26B5E0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689" name="ColorPalette" hidden="1">
          <a:extLst>
            <a:ext uri="{FF2B5EF4-FFF2-40B4-BE49-F238E27FC236}">
              <a16:creationId xmlns:a16="http://schemas.microsoft.com/office/drawing/2014/main" id="{7E9E7698-0814-482C-B797-0FAFCCBA4D6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90" name="ColorPalette" hidden="1">
          <a:extLst>
            <a:ext uri="{FF2B5EF4-FFF2-40B4-BE49-F238E27FC236}">
              <a16:creationId xmlns:a16="http://schemas.microsoft.com/office/drawing/2014/main" id="{2C32D2FD-4AE5-44BE-BE92-E376A528D6E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91" name="ColorPalette" hidden="1">
          <a:extLst>
            <a:ext uri="{FF2B5EF4-FFF2-40B4-BE49-F238E27FC236}">
              <a16:creationId xmlns:a16="http://schemas.microsoft.com/office/drawing/2014/main" id="{1D1E0A08-F6A9-44E2-92C1-6B098CBFDCD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692" name="ColorPalette" hidden="1">
          <a:extLst>
            <a:ext uri="{FF2B5EF4-FFF2-40B4-BE49-F238E27FC236}">
              <a16:creationId xmlns:a16="http://schemas.microsoft.com/office/drawing/2014/main" id="{93B5B9B1-ACD5-41A5-9C94-42691EF2AC6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693" name="ColorPalette" hidden="1">
          <a:extLst>
            <a:ext uri="{FF2B5EF4-FFF2-40B4-BE49-F238E27FC236}">
              <a16:creationId xmlns:a16="http://schemas.microsoft.com/office/drawing/2014/main" id="{C00AD909-9967-4904-AC95-C88BA722D90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694" name="ColorPalette" hidden="1">
          <a:extLst>
            <a:ext uri="{FF2B5EF4-FFF2-40B4-BE49-F238E27FC236}">
              <a16:creationId xmlns:a16="http://schemas.microsoft.com/office/drawing/2014/main" id="{BB0C3C6A-B248-4958-89B1-DD03F1E63CF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695" name="ColorPalette" hidden="1">
          <a:extLst>
            <a:ext uri="{FF2B5EF4-FFF2-40B4-BE49-F238E27FC236}">
              <a16:creationId xmlns:a16="http://schemas.microsoft.com/office/drawing/2014/main" id="{38DC3556-EDDE-4BA3-AA01-D63818FC8F3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696" name="ColorPalette" hidden="1">
          <a:extLst>
            <a:ext uri="{FF2B5EF4-FFF2-40B4-BE49-F238E27FC236}">
              <a16:creationId xmlns:a16="http://schemas.microsoft.com/office/drawing/2014/main" id="{475F8B91-4EC0-4651-B882-1A402B41E78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697" name="ColorPalette" hidden="1">
          <a:extLst>
            <a:ext uri="{FF2B5EF4-FFF2-40B4-BE49-F238E27FC236}">
              <a16:creationId xmlns:a16="http://schemas.microsoft.com/office/drawing/2014/main" id="{62B3B7C1-5A02-407B-B11D-AF30F40B542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698" name="ColorPalette" hidden="1">
          <a:extLst>
            <a:ext uri="{FF2B5EF4-FFF2-40B4-BE49-F238E27FC236}">
              <a16:creationId xmlns:a16="http://schemas.microsoft.com/office/drawing/2014/main" id="{EF576DB4-104F-407F-8CD6-2A30421B13F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699" name="ColorPalette" hidden="1">
          <a:extLst>
            <a:ext uri="{FF2B5EF4-FFF2-40B4-BE49-F238E27FC236}">
              <a16:creationId xmlns:a16="http://schemas.microsoft.com/office/drawing/2014/main" id="{258CB217-420E-4598-995E-4C28696A98A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0" name="ColorPalette" hidden="1">
          <a:extLst>
            <a:ext uri="{FF2B5EF4-FFF2-40B4-BE49-F238E27FC236}">
              <a16:creationId xmlns:a16="http://schemas.microsoft.com/office/drawing/2014/main" id="{AFC8CDC1-5789-46BF-809A-EC48BE8F4F3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01" name="ColorPalette" hidden="1">
          <a:extLst>
            <a:ext uri="{FF2B5EF4-FFF2-40B4-BE49-F238E27FC236}">
              <a16:creationId xmlns:a16="http://schemas.microsoft.com/office/drawing/2014/main" id="{9EBC483B-F6AA-4352-A9F9-E99BC02D979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2" name="ColorPalette" hidden="1">
          <a:extLst>
            <a:ext uri="{FF2B5EF4-FFF2-40B4-BE49-F238E27FC236}">
              <a16:creationId xmlns:a16="http://schemas.microsoft.com/office/drawing/2014/main" id="{FFF318C4-8856-4DEA-810E-C4779DB115B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03" name="ColorPalette" hidden="1">
          <a:extLst>
            <a:ext uri="{FF2B5EF4-FFF2-40B4-BE49-F238E27FC236}">
              <a16:creationId xmlns:a16="http://schemas.microsoft.com/office/drawing/2014/main" id="{2C332B8A-310B-4863-BC99-7D43001A967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4" name="ColorPalette" hidden="1">
          <a:extLst>
            <a:ext uri="{FF2B5EF4-FFF2-40B4-BE49-F238E27FC236}">
              <a16:creationId xmlns:a16="http://schemas.microsoft.com/office/drawing/2014/main" id="{11A233D2-81F4-498D-87BF-E83815905BE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05" name="ColorPalette" hidden="1">
          <a:extLst>
            <a:ext uri="{FF2B5EF4-FFF2-40B4-BE49-F238E27FC236}">
              <a16:creationId xmlns:a16="http://schemas.microsoft.com/office/drawing/2014/main" id="{B2A01E73-0E70-4BD7-9D22-7A71E0C9356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6" name="ColorPalette" hidden="1">
          <a:extLst>
            <a:ext uri="{FF2B5EF4-FFF2-40B4-BE49-F238E27FC236}">
              <a16:creationId xmlns:a16="http://schemas.microsoft.com/office/drawing/2014/main" id="{04E862B3-1F33-4344-A957-EC7C962C46D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7" name="ColorPalette" hidden="1">
          <a:extLst>
            <a:ext uri="{FF2B5EF4-FFF2-40B4-BE49-F238E27FC236}">
              <a16:creationId xmlns:a16="http://schemas.microsoft.com/office/drawing/2014/main" id="{28D23B16-E0CB-4D0E-857F-48F7E51EB08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08" name="ColorPalette" hidden="1">
          <a:extLst>
            <a:ext uri="{FF2B5EF4-FFF2-40B4-BE49-F238E27FC236}">
              <a16:creationId xmlns:a16="http://schemas.microsoft.com/office/drawing/2014/main" id="{A561D234-476F-4658-8A02-4EAFBAB4D4B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09" name="ColorPalette" hidden="1">
          <a:extLst>
            <a:ext uri="{FF2B5EF4-FFF2-40B4-BE49-F238E27FC236}">
              <a16:creationId xmlns:a16="http://schemas.microsoft.com/office/drawing/2014/main" id="{16F94563-56F0-41DE-BD92-3638CC01795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0" name="ColorPalette" hidden="1">
          <a:extLst>
            <a:ext uri="{FF2B5EF4-FFF2-40B4-BE49-F238E27FC236}">
              <a16:creationId xmlns:a16="http://schemas.microsoft.com/office/drawing/2014/main" id="{E4360ABB-DE2D-4140-9EA3-17D2D455E3F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11" name="ColorPalette" hidden="1">
          <a:extLst>
            <a:ext uri="{FF2B5EF4-FFF2-40B4-BE49-F238E27FC236}">
              <a16:creationId xmlns:a16="http://schemas.microsoft.com/office/drawing/2014/main" id="{9FAABC6F-D34D-4061-BA7D-99897CBAC99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2" name="ColorPalette" hidden="1">
          <a:extLst>
            <a:ext uri="{FF2B5EF4-FFF2-40B4-BE49-F238E27FC236}">
              <a16:creationId xmlns:a16="http://schemas.microsoft.com/office/drawing/2014/main" id="{4B3C9CA7-2D08-4225-88EF-956E075C538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3" name="ColorPalette" hidden="1">
          <a:extLst>
            <a:ext uri="{FF2B5EF4-FFF2-40B4-BE49-F238E27FC236}">
              <a16:creationId xmlns:a16="http://schemas.microsoft.com/office/drawing/2014/main" id="{5C5A9C06-A6AF-45C3-B0E9-4F4E0D4F027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4" name="ColorPalette" hidden="1">
          <a:extLst>
            <a:ext uri="{FF2B5EF4-FFF2-40B4-BE49-F238E27FC236}">
              <a16:creationId xmlns:a16="http://schemas.microsoft.com/office/drawing/2014/main" id="{A8E33A6E-BB91-48D2-A73A-10637CD7768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15" name="ColorPalette" hidden="1">
          <a:extLst>
            <a:ext uri="{FF2B5EF4-FFF2-40B4-BE49-F238E27FC236}">
              <a16:creationId xmlns:a16="http://schemas.microsoft.com/office/drawing/2014/main" id="{77969E84-D785-4ECE-AF83-49DD26D32AD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6" name="ColorPalette" hidden="1">
          <a:extLst>
            <a:ext uri="{FF2B5EF4-FFF2-40B4-BE49-F238E27FC236}">
              <a16:creationId xmlns:a16="http://schemas.microsoft.com/office/drawing/2014/main" id="{51271FB4-5037-415C-A69F-A3770B81047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17" name="ColorPalette" hidden="1">
          <a:extLst>
            <a:ext uri="{FF2B5EF4-FFF2-40B4-BE49-F238E27FC236}">
              <a16:creationId xmlns:a16="http://schemas.microsoft.com/office/drawing/2014/main" id="{828E5260-E05C-4883-850C-DB1BB61BAA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18" name="ColorPalette" hidden="1">
          <a:extLst>
            <a:ext uri="{FF2B5EF4-FFF2-40B4-BE49-F238E27FC236}">
              <a16:creationId xmlns:a16="http://schemas.microsoft.com/office/drawing/2014/main" id="{BF45C9B0-5823-400C-A90D-0E07A700192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19" name="ColorPalette" hidden="1">
          <a:extLst>
            <a:ext uri="{FF2B5EF4-FFF2-40B4-BE49-F238E27FC236}">
              <a16:creationId xmlns:a16="http://schemas.microsoft.com/office/drawing/2014/main" id="{251D7C26-C57D-49C3-AF51-57AB33FFED1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20" name="ColorPalette" hidden="1">
          <a:extLst>
            <a:ext uri="{FF2B5EF4-FFF2-40B4-BE49-F238E27FC236}">
              <a16:creationId xmlns:a16="http://schemas.microsoft.com/office/drawing/2014/main" id="{1F4640C9-C624-42E9-99A8-6318E9DD679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21" name="ColorPalette" hidden="1">
          <a:extLst>
            <a:ext uri="{FF2B5EF4-FFF2-40B4-BE49-F238E27FC236}">
              <a16:creationId xmlns:a16="http://schemas.microsoft.com/office/drawing/2014/main" id="{59187BC9-D3A9-4217-B274-EE4310F65B8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22" name="ColorPalette" hidden="1">
          <a:extLst>
            <a:ext uri="{FF2B5EF4-FFF2-40B4-BE49-F238E27FC236}">
              <a16:creationId xmlns:a16="http://schemas.microsoft.com/office/drawing/2014/main" id="{98607483-FDCE-40D6-B3DC-129EB2178F0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23" name="ColorPalette" hidden="1">
          <a:extLst>
            <a:ext uri="{FF2B5EF4-FFF2-40B4-BE49-F238E27FC236}">
              <a16:creationId xmlns:a16="http://schemas.microsoft.com/office/drawing/2014/main" id="{07064A20-77B0-44CB-88C1-0FD824A62BD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24" name="ColorPalette" hidden="1">
          <a:extLst>
            <a:ext uri="{FF2B5EF4-FFF2-40B4-BE49-F238E27FC236}">
              <a16:creationId xmlns:a16="http://schemas.microsoft.com/office/drawing/2014/main" id="{F7A1923A-7F22-450F-9F57-8716DFC8A3A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25" name="ColorPalette" hidden="1">
          <a:extLst>
            <a:ext uri="{FF2B5EF4-FFF2-40B4-BE49-F238E27FC236}">
              <a16:creationId xmlns:a16="http://schemas.microsoft.com/office/drawing/2014/main" id="{542B1DC9-ABB8-4E11-8A55-001F1A7A2D7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26" name="ColorPalette" hidden="1">
          <a:extLst>
            <a:ext uri="{FF2B5EF4-FFF2-40B4-BE49-F238E27FC236}">
              <a16:creationId xmlns:a16="http://schemas.microsoft.com/office/drawing/2014/main" id="{0BC1C0BD-3522-4450-BE30-8A05757A9BF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27" name="ColorPalette" hidden="1">
          <a:extLst>
            <a:ext uri="{FF2B5EF4-FFF2-40B4-BE49-F238E27FC236}">
              <a16:creationId xmlns:a16="http://schemas.microsoft.com/office/drawing/2014/main" id="{84D2AABA-2E84-4A7E-BFA0-F39E3E95EB4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28" name="ColorPalette" hidden="1">
          <a:extLst>
            <a:ext uri="{FF2B5EF4-FFF2-40B4-BE49-F238E27FC236}">
              <a16:creationId xmlns:a16="http://schemas.microsoft.com/office/drawing/2014/main" id="{05947A5B-AA25-4919-983E-602F6CDBC9C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29" name="ColorPalette" hidden="1">
          <a:extLst>
            <a:ext uri="{FF2B5EF4-FFF2-40B4-BE49-F238E27FC236}">
              <a16:creationId xmlns:a16="http://schemas.microsoft.com/office/drawing/2014/main" id="{D0293D6C-73CB-42ED-A058-18F43FF441F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0" name="ColorPalette" hidden="1">
          <a:extLst>
            <a:ext uri="{FF2B5EF4-FFF2-40B4-BE49-F238E27FC236}">
              <a16:creationId xmlns:a16="http://schemas.microsoft.com/office/drawing/2014/main" id="{60BD23FD-3E68-46F4-85DA-5D889EF3C5C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31" name="ColorPalette" hidden="1">
          <a:extLst>
            <a:ext uri="{FF2B5EF4-FFF2-40B4-BE49-F238E27FC236}">
              <a16:creationId xmlns:a16="http://schemas.microsoft.com/office/drawing/2014/main" id="{12E84AE4-D89D-42FF-8ED4-8846029C290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2" name="ColorPalette" hidden="1">
          <a:extLst>
            <a:ext uri="{FF2B5EF4-FFF2-40B4-BE49-F238E27FC236}">
              <a16:creationId xmlns:a16="http://schemas.microsoft.com/office/drawing/2014/main" id="{D4F30306-0101-4A98-9D82-C6ECA6169D6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33" name="ColorPalette" hidden="1">
          <a:extLst>
            <a:ext uri="{FF2B5EF4-FFF2-40B4-BE49-F238E27FC236}">
              <a16:creationId xmlns:a16="http://schemas.microsoft.com/office/drawing/2014/main" id="{E9BDD61C-BB7C-415D-9BC1-CBDCFF708B9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4" name="ColorPalette" hidden="1">
          <a:extLst>
            <a:ext uri="{FF2B5EF4-FFF2-40B4-BE49-F238E27FC236}">
              <a16:creationId xmlns:a16="http://schemas.microsoft.com/office/drawing/2014/main" id="{113FCF70-6738-4B71-97F5-06CF772E91B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35" name="ColorPalette" hidden="1">
          <a:extLst>
            <a:ext uri="{FF2B5EF4-FFF2-40B4-BE49-F238E27FC236}">
              <a16:creationId xmlns:a16="http://schemas.microsoft.com/office/drawing/2014/main" id="{0331C63E-737E-4E48-9640-99AB7CA88E0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6" name="ColorPalette" hidden="1">
          <a:extLst>
            <a:ext uri="{FF2B5EF4-FFF2-40B4-BE49-F238E27FC236}">
              <a16:creationId xmlns:a16="http://schemas.microsoft.com/office/drawing/2014/main" id="{A4B8055B-5E42-4FFC-B368-8CC2A931C86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37" name="ColorPalette" hidden="1">
          <a:extLst>
            <a:ext uri="{FF2B5EF4-FFF2-40B4-BE49-F238E27FC236}">
              <a16:creationId xmlns:a16="http://schemas.microsoft.com/office/drawing/2014/main" id="{886D0221-AFFA-46A5-9A3C-621D63E27D1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8" name="ColorPalette" hidden="1">
          <a:extLst>
            <a:ext uri="{FF2B5EF4-FFF2-40B4-BE49-F238E27FC236}">
              <a16:creationId xmlns:a16="http://schemas.microsoft.com/office/drawing/2014/main" id="{ABC97E3F-2425-44D6-9F9E-2C450ACC267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39" name="ColorPalette" hidden="1">
          <a:extLst>
            <a:ext uri="{FF2B5EF4-FFF2-40B4-BE49-F238E27FC236}">
              <a16:creationId xmlns:a16="http://schemas.microsoft.com/office/drawing/2014/main" id="{708F417D-3249-483B-9A78-B7B9D901154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40" name="ColorPalette" hidden="1">
          <a:extLst>
            <a:ext uri="{FF2B5EF4-FFF2-40B4-BE49-F238E27FC236}">
              <a16:creationId xmlns:a16="http://schemas.microsoft.com/office/drawing/2014/main" id="{EFE23AB2-853A-4DB8-8F3A-4C6923E6E6B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41" name="ColorPalette" hidden="1">
          <a:extLst>
            <a:ext uri="{FF2B5EF4-FFF2-40B4-BE49-F238E27FC236}">
              <a16:creationId xmlns:a16="http://schemas.microsoft.com/office/drawing/2014/main" id="{85694602-8F24-4FEA-B01C-B0BDCDE2CA1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42" name="ColorPalette" hidden="1">
          <a:extLst>
            <a:ext uri="{FF2B5EF4-FFF2-40B4-BE49-F238E27FC236}">
              <a16:creationId xmlns:a16="http://schemas.microsoft.com/office/drawing/2014/main" id="{6E5AEF69-9576-41ED-916D-65C6308B4F4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743" name="ColorPalette" hidden="1">
          <a:extLst>
            <a:ext uri="{FF2B5EF4-FFF2-40B4-BE49-F238E27FC236}">
              <a16:creationId xmlns:a16="http://schemas.microsoft.com/office/drawing/2014/main" id="{9B4A3774-82A1-4C29-89E5-A1A6C5C08AB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44" name="ColorPalette" hidden="1">
          <a:extLst>
            <a:ext uri="{FF2B5EF4-FFF2-40B4-BE49-F238E27FC236}">
              <a16:creationId xmlns:a16="http://schemas.microsoft.com/office/drawing/2014/main" id="{B45E759A-438B-49B5-8728-FB938896483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45" name="ColorPalette" hidden="1">
          <a:extLst>
            <a:ext uri="{FF2B5EF4-FFF2-40B4-BE49-F238E27FC236}">
              <a16:creationId xmlns:a16="http://schemas.microsoft.com/office/drawing/2014/main" id="{21C68AFC-71FA-4748-B50B-723F8FE2664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746" name="ColorPalette" hidden="1">
          <a:extLst>
            <a:ext uri="{FF2B5EF4-FFF2-40B4-BE49-F238E27FC236}">
              <a16:creationId xmlns:a16="http://schemas.microsoft.com/office/drawing/2014/main" id="{C1BEA788-ADE2-4C31-B292-C03C6385B07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47" name="ColorPalette" hidden="1">
          <a:extLst>
            <a:ext uri="{FF2B5EF4-FFF2-40B4-BE49-F238E27FC236}">
              <a16:creationId xmlns:a16="http://schemas.microsoft.com/office/drawing/2014/main" id="{8226E827-5E88-416D-8388-6CD22C28E65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48" name="ColorPalette" hidden="1">
          <a:extLst>
            <a:ext uri="{FF2B5EF4-FFF2-40B4-BE49-F238E27FC236}">
              <a16:creationId xmlns:a16="http://schemas.microsoft.com/office/drawing/2014/main" id="{69E1CD9F-74A2-4E8C-8970-4C2504A4CAD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49" name="ColorPalette" hidden="1">
          <a:extLst>
            <a:ext uri="{FF2B5EF4-FFF2-40B4-BE49-F238E27FC236}">
              <a16:creationId xmlns:a16="http://schemas.microsoft.com/office/drawing/2014/main" id="{BAF9D97F-20F7-4E54-B898-46DCDE0EC69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0" name="ColorPalette" hidden="1">
          <a:extLst>
            <a:ext uri="{FF2B5EF4-FFF2-40B4-BE49-F238E27FC236}">
              <a16:creationId xmlns:a16="http://schemas.microsoft.com/office/drawing/2014/main" id="{35484B83-D36B-4112-AB1E-47965921DD7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1" name="ColorPalette" hidden="1">
          <a:extLst>
            <a:ext uri="{FF2B5EF4-FFF2-40B4-BE49-F238E27FC236}">
              <a16:creationId xmlns:a16="http://schemas.microsoft.com/office/drawing/2014/main" id="{D7796B1C-F914-4611-9F71-D06DEBDFD1A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2" name="ColorPalette" hidden="1">
          <a:extLst>
            <a:ext uri="{FF2B5EF4-FFF2-40B4-BE49-F238E27FC236}">
              <a16:creationId xmlns:a16="http://schemas.microsoft.com/office/drawing/2014/main" id="{FF4DD322-7CCF-4D11-AD15-B4B2D7343D7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53" name="ColorPalette" hidden="1">
          <a:extLst>
            <a:ext uri="{FF2B5EF4-FFF2-40B4-BE49-F238E27FC236}">
              <a16:creationId xmlns:a16="http://schemas.microsoft.com/office/drawing/2014/main" id="{9ED07CCD-3336-4E06-A72D-EE67A300835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4" name="ColorPalette" hidden="1">
          <a:extLst>
            <a:ext uri="{FF2B5EF4-FFF2-40B4-BE49-F238E27FC236}">
              <a16:creationId xmlns:a16="http://schemas.microsoft.com/office/drawing/2014/main" id="{0CF9BD73-447A-4805-AA30-6BC5C238D96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55" name="ColorPalette" hidden="1">
          <a:extLst>
            <a:ext uri="{FF2B5EF4-FFF2-40B4-BE49-F238E27FC236}">
              <a16:creationId xmlns:a16="http://schemas.microsoft.com/office/drawing/2014/main" id="{E4534974-A6B9-4E11-9A46-E58F48A11A7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6" name="ColorPalette" hidden="1">
          <a:extLst>
            <a:ext uri="{FF2B5EF4-FFF2-40B4-BE49-F238E27FC236}">
              <a16:creationId xmlns:a16="http://schemas.microsoft.com/office/drawing/2014/main" id="{DDE6C35D-9E16-4563-A6E5-F50974D9A11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57" name="ColorPalette" hidden="1">
          <a:extLst>
            <a:ext uri="{FF2B5EF4-FFF2-40B4-BE49-F238E27FC236}">
              <a16:creationId xmlns:a16="http://schemas.microsoft.com/office/drawing/2014/main" id="{71BC4AB2-EFB2-46FC-9062-72DC1065ABB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58" name="ColorPalette" hidden="1">
          <a:extLst>
            <a:ext uri="{FF2B5EF4-FFF2-40B4-BE49-F238E27FC236}">
              <a16:creationId xmlns:a16="http://schemas.microsoft.com/office/drawing/2014/main" id="{733CA666-FDFD-400B-B9CC-5E6B62C09A7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59" name="ColorPalette" hidden="1">
          <a:extLst>
            <a:ext uri="{FF2B5EF4-FFF2-40B4-BE49-F238E27FC236}">
              <a16:creationId xmlns:a16="http://schemas.microsoft.com/office/drawing/2014/main" id="{2F799DB7-FA58-4C80-8E55-5230B1A7EAD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0" name="ColorPalette" hidden="1">
          <a:extLst>
            <a:ext uri="{FF2B5EF4-FFF2-40B4-BE49-F238E27FC236}">
              <a16:creationId xmlns:a16="http://schemas.microsoft.com/office/drawing/2014/main" id="{6FAA9578-BED2-49CB-B5F2-5A62E617E4B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1" name="ColorPalette" hidden="1">
          <a:extLst>
            <a:ext uri="{FF2B5EF4-FFF2-40B4-BE49-F238E27FC236}">
              <a16:creationId xmlns:a16="http://schemas.microsoft.com/office/drawing/2014/main" id="{3DEB708A-2E48-4292-9D32-C18DFED30F6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2" name="ColorPalette" hidden="1">
          <a:extLst>
            <a:ext uri="{FF2B5EF4-FFF2-40B4-BE49-F238E27FC236}">
              <a16:creationId xmlns:a16="http://schemas.microsoft.com/office/drawing/2014/main" id="{D9BC36F1-DE62-498B-BDB6-92B8A33D24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63" name="ColorPalette" hidden="1">
          <a:extLst>
            <a:ext uri="{FF2B5EF4-FFF2-40B4-BE49-F238E27FC236}">
              <a16:creationId xmlns:a16="http://schemas.microsoft.com/office/drawing/2014/main" id="{61E10B30-F6AD-45DF-9C57-ABD48393F87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4" name="ColorPalette" hidden="1">
          <a:extLst>
            <a:ext uri="{FF2B5EF4-FFF2-40B4-BE49-F238E27FC236}">
              <a16:creationId xmlns:a16="http://schemas.microsoft.com/office/drawing/2014/main" id="{8CC2D594-1ECE-4E5D-8348-528CFE81498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65" name="ColorPalette" hidden="1">
          <a:extLst>
            <a:ext uri="{FF2B5EF4-FFF2-40B4-BE49-F238E27FC236}">
              <a16:creationId xmlns:a16="http://schemas.microsoft.com/office/drawing/2014/main" id="{547CB74C-F27F-4C51-913C-D199EE220E3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6" name="ColorPalette" hidden="1">
          <a:extLst>
            <a:ext uri="{FF2B5EF4-FFF2-40B4-BE49-F238E27FC236}">
              <a16:creationId xmlns:a16="http://schemas.microsoft.com/office/drawing/2014/main" id="{74244317-CB8C-4DAA-92F3-EA942B6A1F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7" name="ColorPalette" hidden="1">
          <a:extLst>
            <a:ext uri="{FF2B5EF4-FFF2-40B4-BE49-F238E27FC236}">
              <a16:creationId xmlns:a16="http://schemas.microsoft.com/office/drawing/2014/main" id="{3DC7482E-9352-4A3C-8CD5-CFAAA6A41FB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68" name="ColorPalette" hidden="1">
          <a:extLst>
            <a:ext uri="{FF2B5EF4-FFF2-40B4-BE49-F238E27FC236}">
              <a16:creationId xmlns:a16="http://schemas.microsoft.com/office/drawing/2014/main" id="{69C14F97-3F81-4187-BDA1-4E7D1F526DA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69" name="ColorPalette" hidden="1">
          <a:extLst>
            <a:ext uri="{FF2B5EF4-FFF2-40B4-BE49-F238E27FC236}">
              <a16:creationId xmlns:a16="http://schemas.microsoft.com/office/drawing/2014/main" id="{E57D88D2-693B-464B-A79F-093C0207228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0" name="ColorPalette" hidden="1">
          <a:extLst>
            <a:ext uri="{FF2B5EF4-FFF2-40B4-BE49-F238E27FC236}">
              <a16:creationId xmlns:a16="http://schemas.microsoft.com/office/drawing/2014/main" id="{F899239C-A150-48A6-B403-08FBE712EBD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71" name="ColorPalette" hidden="1">
          <a:extLst>
            <a:ext uri="{FF2B5EF4-FFF2-40B4-BE49-F238E27FC236}">
              <a16:creationId xmlns:a16="http://schemas.microsoft.com/office/drawing/2014/main" id="{94DE9AC6-43E2-49CF-8612-6564722399A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2" name="ColorPalette" hidden="1">
          <a:extLst>
            <a:ext uri="{FF2B5EF4-FFF2-40B4-BE49-F238E27FC236}">
              <a16:creationId xmlns:a16="http://schemas.microsoft.com/office/drawing/2014/main" id="{296DBCFB-3ABF-4CA2-8D6F-0269E706E55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3" name="ColorPalette" hidden="1">
          <a:extLst>
            <a:ext uri="{FF2B5EF4-FFF2-40B4-BE49-F238E27FC236}">
              <a16:creationId xmlns:a16="http://schemas.microsoft.com/office/drawing/2014/main" id="{5A58226A-17B8-4A79-BDD8-2AA6702D23F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4" name="ColorPalette" hidden="1">
          <a:extLst>
            <a:ext uri="{FF2B5EF4-FFF2-40B4-BE49-F238E27FC236}">
              <a16:creationId xmlns:a16="http://schemas.microsoft.com/office/drawing/2014/main" id="{7C4E0FF1-AD78-46D9-9AE5-656B0F8B525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75" name="ColorPalette" hidden="1">
          <a:extLst>
            <a:ext uri="{FF2B5EF4-FFF2-40B4-BE49-F238E27FC236}">
              <a16:creationId xmlns:a16="http://schemas.microsoft.com/office/drawing/2014/main" id="{1AC380F2-F0AF-4D05-9616-D7B7847F816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6" name="ColorPalette" hidden="1">
          <a:extLst>
            <a:ext uri="{FF2B5EF4-FFF2-40B4-BE49-F238E27FC236}">
              <a16:creationId xmlns:a16="http://schemas.microsoft.com/office/drawing/2014/main" id="{CB834DFB-83F8-4CC5-8573-2A6A5150468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77" name="ColorPalette" hidden="1">
          <a:extLst>
            <a:ext uri="{FF2B5EF4-FFF2-40B4-BE49-F238E27FC236}">
              <a16:creationId xmlns:a16="http://schemas.microsoft.com/office/drawing/2014/main" id="{229E2202-D10A-4DA2-A6CB-92C36BA41D8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78" name="ColorPalette" hidden="1">
          <a:extLst>
            <a:ext uri="{FF2B5EF4-FFF2-40B4-BE49-F238E27FC236}">
              <a16:creationId xmlns:a16="http://schemas.microsoft.com/office/drawing/2014/main" id="{1EBE39CA-453F-4846-BD3F-E26FD76CAA6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79" name="ColorPalette" hidden="1">
          <a:extLst>
            <a:ext uri="{FF2B5EF4-FFF2-40B4-BE49-F238E27FC236}">
              <a16:creationId xmlns:a16="http://schemas.microsoft.com/office/drawing/2014/main" id="{432CE5D5-8D94-4E0C-9323-A0B87DD4790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0" name="ColorPalette" hidden="1">
          <a:extLst>
            <a:ext uri="{FF2B5EF4-FFF2-40B4-BE49-F238E27FC236}">
              <a16:creationId xmlns:a16="http://schemas.microsoft.com/office/drawing/2014/main" id="{001588DF-230E-4A08-8306-F605662A600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81" name="ColorPalette" hidden="1">
          <a:extLst>
            <a:ext uri="{FF2B5EF4-FFF2-40B4-BE49-F238E27FC236}">
              <a16:creationId xmlns:a16="http://schemas.microsoft.com/office/drawing/2014/main" id="{7165BC52-5C6F-480E-8983-617386783EE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2" name="ColorPalette" hidden="1">
          <a:extLst>
            <a:ext uri="{FF2B5EF4-FFF2-40B4-BE49-F238E27FC236}">
              <a16:creationId xmlns:a16="http://schemas.microsoft.com/office/drawing/2014/main" id="{F37862D2-DCC8-4918-BBB9-AD0733ADF56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3" name="ColorPalette" hidden="1">
          <a:extLst>
            <a:ext uri="{FF2B5EF4-FFF2-40B4-BE49-F238E27FC236}">
              <a16:creationId xmlns:a16="http://schemas.microsoft.com/office/drawing/2014/main" id="{13958D73-9869-4727-B442-9C6FAFDE9D6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4" name="ColorPalette" hidden="1">
          <a:extLst>
            <a:ext uri="{FF2B5EF4-FFF2-40B4-BE49-F238E27FC236}">
              <a16:creationId xmlns:a16="http://schemas.microsoft.com/office/drawing/2014/main" id="{CD10A604-0C6F-4ACD-9221-2ECD6C95AC6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85" name="ColorPalette" hidden="1">
          <a:extLst>
            <a:ext uri="{FF2B5EF4-FFF2-40B4-BE49-F238E27FC236}">
              <a16:creationId xmlns:a16="http://schemas.microsoft.com/office/drawing/2014/main" id="{897AEB0D-0533-4D43-B6DE-B8BAD529262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6" name="ColorPalette" hidden="1">
          <a:extLst>
            <a:ext uri="{FF2B5EF4-FFF2-40B4-BE49-F238E27FC236}">
              <a16:creationId xmlns:a16="http://schemas.microsoft.com/office/drawing/2014/main" id="{6B65C181-310C-4E92-9FB9-6B28D2CB28B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87" name="ColorPalette" hidden="1">
          <a:extLst>
            <a:ext uri="{FF2B5EF4-FFF2-40B4-BE49-F238E27FC236}">
              <a16:creationId xmlns:a16="http://schemas.microsoft.com/office/drawing/2014/main" id="{20C353DB-B828-4F21-BA7D-F1EEFF159DE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8" name="ColorPalette" hidden="1">
          <a:extLst>
            <a:ext uri="{FF2B5EF4-FFF2-40B4-BE49-F238E27FC236}">
              <a16:creationId xmlns:a16="http://schemas.microsoft.com/office/drawing/2014/main" id="{94F131BC-1D3D-4AC6-A0F1-5BF03586572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89" name="ColorPalette" hidden="1">
          <a:extLst>
            <a:ext uri="{FF2B5EF4-FFF2-40B4-BE49-F238E27FC236}">
              <a16:creationId xmlns:a16="http://schemas.microsoft.com/office/drawing/2014/main" id="{F55995C7-178F-4379-B839-8B6DB85B3F9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0" name="ColorPalette" hidden="1">
          <a:extLst>
            <a:ext uri="{FF2B5EF4-FFF2-40B4-BE49-F238E27FC236}">
              <a16:creationId xmlns:a16="http://schemas.microsoft.com/office/drawing/2014/main" id="{A6AF8189-DAD1-4EAC-812F-315B64F2D74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91" name="ColorPalette" hidden="1">
          <a:extLst>
            <a:ext uri="{FF2B5EF4-FFF2-40B4-BE49-F238E27FC236}">
              <a16:creationId xmlns:a16="http://schemas.microsoft.com/office/drawing/2014/main" id="{0D56964E-E556-48BB-8B71-28B2B7F4561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2" name="ColorPalette" hidden="1">
          <a:extLst>
            <a:ext uri="{FF2B5EF4-FFF2-40B4-BE49-F238E27FC236}">
              <a16:creationId xmlns:a16="http://schemas.microsoft.com/office/drawing/2014/main" id="{FE214206-A47C-4BBF-9E3F-E5661FF4854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793" name="ColorPalette" hidden="1">
          <a:extLst>
            <a:ext uri="{FF2B5EF4-FFF2-40B4-BE49-F238E27FC236}">
              <a16:creationId xmlns:a16="http://schemas.microsoft.com/office/drawing/2014/main" id="{20BA17B2-730C-4595-B320-619AE38399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4" name="ColorPalette" hidden="1">
          <a:extLst>
            <a:ext uri="{FF2B5EF4-FFF2-40B4-BE49-F238E27FC236}">
              <a16:creationId xmlns:a16="http://schemas.microsoft.com/office/drawing/2014/main" id="{C3D23391-3894-47F2-9A0E-473C63C97EA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5" name="ColorPalette" hidden="1">
          <a:extLst>
            <a:ext uri="{FF2B5EF4-FFF2-40B4-BE49-F238E27FC236}">
              <a16:creationId xmlns:a16="http://schemas.microsoft.com/office/drawing/2014/main" id="{2CF95CBB-A417-4B27-8D76-AB9FA60CDFF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796" name="ColorPalette" hidden="1">
          <a:extLst>
            <a:ext uri="{FF2B5EF4-FFF2-40B4-BE49-F238E27FC236}">
              <a16:creationId xmlns:a16="http://schemas.microsoft.com/office/drawing/2014/main" id="{DA8239BE-7B7F-442C-944F-FA463899579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5797" name="ColorPalette" hidden="1">
          <a:extLst>
            <a:ext uri="{FF2B5EF4-FFF2-40B4-BE49-F238E27FC236}">
              <a16:creationId xmlns:a16="http://schemas.microsoft.com/office/drawing/2014/main" id="{C0938607-1001-4C48-AE65-5CA90009A9D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798" name="ColorPalette" hidden="1">
          <a:extLst>
            <a:ext uri="{FF2B5EF4-FFF2-40B4-BE49-F238E27FC236}">
              <a16:creationId xmlns:a16="http://schemas.microsoft.com/office/drawing/2014/main" id="{FBC22056-6036-408A-A5CD-E2DCA098C39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5799" name="ColorPalette" hidden="1">
          <a:extLst>
            <a:ext uri="{FF2B5EF4-FFF2-40B4-BE49-F238E27FC236}">
              <a16:creationId xmlns:a16="http://schemas.microsoft.com/office/drawing/2014/main" id="{738A51FA-08D4-46A2-AB08-1687E06CB08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00" name="ColorPalette" hidden="1">
          <a:extLst>
            <a:ext uri="{FF2B5EF4-FFF2-40B4-BE49-F238E27FC236}">
              <a16:creationId xmlns:a16="http://schemas.microsoft.com/office/drawing/2014/main" id="{0BA6A4E2-8E18-47DB-96E4-51E2039F242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01" name="ColorPalette" hidden="1">
          <a:extLst>
            <a:ext uri="{FF2B5EF4-FFF2-40B4-BE49-F238E27FC236}">
              <a16:creationId xmlns:a16="http://schemas.microsoft.com/office/drawing/2014/main" id="{4EBF773D-87C7-4A46-9F28-9553F360AA5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02" name="ColorPalette" hidden="1">
          <a:extLst>
            <a:ext uri="{FF2B5EF4-FFF2-40B4-BE49-F238E27FC236}">
              <a16:creationId xmlns:a16="http://schemas.microsoft.com/office/drawing/2014/main" id="{BF11A60B-6190-4155-BBC7-F1C400CAEC3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03" name="ColorPalette" hidden="1">
          <a:extLst>
            <a:ext uri="{FF2B5EF4-FFF2-40B4-BE49-F238E27FC236}">
              <a16:creationId xmlns:a16="http://schemas.microsoft.com/office/drawing/2014/main" id="{DB6C2D44-354D-45FA-822B-727EFD49857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04" name="ColorPalette" hidden="1">
          <a:extLst>
            <a:ext uri="{FF2B5EF4-FFF2-40B4-BE49-F238E27FC236}">
              <a16:creationId xmlns:a16="http://schemas.microsoft.com/office/drawing/2014/main" id="{493AA9A7-EE05-418C-88F0-B33CBDE6763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05" name="ColorPalette" hidden="1">
          <a:extLst>
            <a:ext uri="{FF2B5EF4-FFF2-40B4-BE49-F238E27FC236}">
              <a16:creationId xmlns:a16="http://schemas.microsoft.com/office/drawing/2014/main" id="{1D1E647E-F031-4F7D-AD14-68B4A080E5A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06" name="ColorPalette" hidden="1">
          <a:extLst>
            <a:ext uri="{FF2B5EF4-FFF2-40B4-BE49-F238E27FC236}">
              <a16:creationId xmlns:a16="http://schemas.microsoft.com/office/drawing/2014/main" id="{D9BDAA0C-D625-4F87-8AF5-CE5BFCB20F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07" name="ColorPalette" hidden="1">
          <a:extLst>
            <a:ext uri="{FF2B5EF4-FFF2-40B4-BE49-F238E27FC236}">
              <a16:creationId xmlns:a16="http://schemas.microsoft.com/office/drawing/2014/main" id="{550D50A5-4CFC-489B-87DF-FC45E05D8EC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08" name="ColorPalette" hidden="1">
          <a:extLst>
            <a:ext uri="{FF2B5EF4-FFF2-40B4-BE49-F238E27FC236}">
              <a16:creationId xmlns:a16="http://schemas.microsoft.com/office/drawing/2014/main" id="{F38BBB77-F283-4631-B40B-F8AF7E09F0D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09" name="ColorPalette" hidden="1">
          <a:extLst>
            <a:ext uri="{FF2B5EF4-FFF2-40B4-BE49-F238E27FC236}">
              <a16:creationId xmlns:a16="http://schemas.microsoft.com/office/drawing/2014/main" id="{EBDF4108-D4B9-4640-8939-F8AA0B986AF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0" name="ColorPalette" hidden="1">
          <a:extLst>
            <a:ext uri="{FF2B5EF4-FFF2-40B4-BE49-F238E27FC236}">
              <a16:creationId xmlns:a16="http://schemas.microsoft.com/office/drawing/2014/main" id="{3AC78E28-0AFB-4964-B198-F7B3DE8F443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11" name="ColorPalette" hidden="1">
          <a:extLst>
            <a:ext uri="{FF2B5EF4-FFF2-40B4-BE49-F238E27FC236}">
              <a16:creationId xmlns:a16="http://schemas.microsoft.com/office/drawing/2014/main" id="{662EF6A7-F81C-4A04-A9FA-44CA35C9918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2" name="ColorPalette" hidden="1">
          <a:extLst>
            <a:ext uri="{FF2B5EF4-FFF2-40B4-BE49-F238E27FC236}">
              <a16:creationId xmlns:a16="http://schemas.microsoft.com/office/drawing/2014/main" id="{CBFEB011-56EB-4BE4-865E-8FDE2FA3FB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13" name="ColorPalette" hidden="1">
          <a:extLst>
            <a:ext uri="{FF2B5EF4-FFF2-40B4-BE49-F238E27FC236}">
              <a16:creationId xmlns:a16="http://schemas.microsoft.com/office/drawing/2014/main" id="{73311596-1AD4-4309-A530-F8E2C53E5DE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4" name="ColorPalette" hidden="1">
          <a:extLst>
            <a:ext uri="{FF2B5EF4-FFF2-40B4-BE49-F238E27FC236}">
              <a16:creationId xmlns:a16="http://schemas.microsoft.com/office/drawing/2014/main" id="{C0B5F36F-8373-4CC4-B48E-0F7F0005524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15" name="ColorPalette" hidden="1">
          <a:extLst>
            <a:ext uri="{FF2B5EF4-FFF2-40B4-BE49-F238E27FC236}">
              <a16:creationId xmlns:a16="http://schemas.microsoft.com/office/drawing/2014/main" id="{832F9AF7-3385-4EF8-846D-16ADC1E4E68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6" name="ColorPalette" hidden="1">
          <a:extLst>
            <a:ext uri="{FF2B5EF4-FFF2-40B4-BE49-F238E27FC236}">
              <a16:creationId xmlns:a16="http://schemas.microsoft.com/office/drawing/2014/main" id="{968ADB78-035D-4DEC-8FFA-A6C132002C6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7" name="ColorPalette" hidden="1">
          <a:extLst>
            <a:ext uri="{FF2B5EF4-FFF2-40B4-BE49-F238E27FC236}">
              <a16:creationId xmlns:a16="http://schemas.microsoft.com/office/drawing/2014/main" id="{F48C50C3-9EFC-43B4-8450-59E05AFFF2D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18" name="ColorPalette" hidden="1">
          <a:extLst>
            <a:ext uri="{FF2B5EF4-FFF2-40B4-BE49-F238E27FC236}">
              <a16:creationId xmlns:a16="http://schemas.microsoft.com/office/drawing/2014/main" id="{F32705F5-9C87-4881-A981-0BC4A201829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19" name="ColorPalette" hidden="1">
          <a:extLst>
            <a:ext uri="{FF2B5EF4-FFF2-40B4-BE49-F238E27FC236}">
              <a16:creationId xmlns:a16="http://schemas.microsoft.com/office/drawing/2014/main" id="{E7B231AF-71C5-4C5F-8D27-257639D88CA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0" name="ColorPalette" hidden="1">
          <a:extLst>
            <a:ext uri="{FF2B5EF4-FFF2-40B4-BE49-F238E27FC236}">
              <a16:creationId xmlns:a16="http://schemas.microsoft.com/office/drawing/2014/main" id="{49CA4A6B-A1CB-427A-952A-BD6CAFAEBFB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21" name="ColorPalette" hidden="1">
          <a:extLst>
            <a:ext uri="{FF2B5EF4-FFF2-40B4-BE49-F238E27FC236}">
              <a16:creationId xmlns:a16="http://schemas.microsoft.com/office/drawing/2014/main" id="{2E7EEBDC-D839-43DF-9841-38205BBC639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2" name="ColorPalette" hidden="1">
          <a:extLst>
            <a:ext uri="{FF2B5EF4-FFF2-40B4-BE49-F238E27FC236}">
              <a16:creationId xmlns:a16="http://schemas.microsoft.com/office/drawing/2014/main" id="{B45750E6-87AA-41F9-A279-5E1CEDAF54B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23" name="ColorPalette" hidden="1">
          <a:extLst>
            <a:ext uri="{FF2B5EF4-FFF2-40B4-BE49-F238E27FC236}">
              <a16:creationId xmlns:a16="http://schemas.microsoft.com/office/drawing/2014/main" id="{1A7988FC-F4F3-4E7A-A25C-825000B45D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4" name="ColorPalette" hidden="1">
          <a:extLst>
            <a:ext uri="{FF2B5EF4-FFF2-40B4-BE49-F238E27FC236}">
              <a16:creationId xmlns:a16="http://schemas.microsoft.com/office/drawing/2014/main" id="{18C296D3-CDB3-4789-92FC-DDFBFE40C85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25" name="ColorPalette" hidden="1">
          <a:extLst>
            <a:ext uri="{FF2B5EF4-FFF2-40B4-BE49-F238E27FC236}">
              <a16:creationId xmlns:a16="http://schemas.microsoft.com/office/drawing/2014/main" id="{94FCEEE8-5E18-45E2-8AB1-72CC01E5374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6" name="ColorPalette" hidden="1">
          <a:extLst>
            <a:ext uri="{FF2B5EF4-FFF2-40B4-BE49-F238E27FC236}">
              <a16:creationId xmlns:a16="http://schemas.microsoft.com/office/drawing/2014/main" id="{2BC821F9-F3E9-4BE1-B8DB-B072EC80724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7" name="ColorPalette" hidden="1">
          <a:extLst>
            <a:ext uri="{FF2B5EF4-FFF2-40B4-BE49-F238E27FC236}">
              <a16:creationId xmlns:a16="http://schemas.microsoft.com/office/drawing/2014/main" id="{A4E139BD-B548-4DB8-97A5-92F6121BC48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28" name="ColorPalette" hidden="1">
          <a:extLst>
            <a:ext uri="{FF2B5EF4-FFF2-40B4-BE49-F238E27FC236}">
              <a16:creationId xmlns:a16="http://schemas.microsoft.com/office/drawing/2014/main" id="{DC9E827A-BA1B-4D2E-8187-C850930BEB1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29" name="ColorPalette" hidden="1">
          <a:extLst>
            <a:ext uri="{FF2B5EF4-FFF2-40B4-BE49-F238E27FC236}">
              <a16:creationId xmlns:a16="http://schemas.microsoft.com/office/drawing/2014/main" id="{FF289E4E-0CD0-41D3-8338-B914C7151A1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0" name="ColorPalette" hidden="1">
          <a:extLst>
            <a:ext uri="{FF2B5EF4-FFF2-40B4-BE49-F238E27FC236}">
              <a16:creationId xmlns:a16="http://schemas.microsoft.com/office/drawing/2014/main" id="{ECD9573C-9101-4877-9F03-7457CD9887F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31" name="ColorPalette" hidden="1">
          <a:extLst>
            <a:ext uri="{FF2B5EF4-FFF2-40B4-BE49-F238E27FC236}">
              <a16:creationId xmlns:a16="http://schemas.microsoft.com/office/drawing/2014/main" id="{32E9C447-26BA-4A47-8A0B-C19EF8215E4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2" name="ColorPalette" hidden="1">
          <a:extLst>
            <a:ext uri="{FF2B5EF4-FFF2-40B4-BE49-F238E27FC236}">
              <a16:creationId xmlns:a16="http://schemas.microsoft.com/office/drawing/2014/main" id="{EC0DA9C4-BF45-491C-8323-E5AC3D210E2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3" name="ColorPalette" hidden="1">
          <a:extLst>
            <a:ext uri="{FF2B5EF4-FFF2-40B4-BE49-F238E27FC236}">
              <a16:creationId xmlns:a16="http://schemas.microsoft.com/office/drawing/2014/main" id="{12310DCB-3DDA-40C4-AB9E-87611EE5F57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4" name="ColorPalette" hidden="1">
          <a:extLst>
            <a:ext uri="{FF2B5EF4-FFF2-40B4-BE49-F238E27FC236}">
              <a16:creationId xmlns:a16="http://schemas.microsoft.com/office/drawing/2014/main" id="{3B8B7757-702A-438F-90B3-3E0536D2BA0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35" name="ColorPalette" hidden="1">
          <a:extLst>
            <a:ext uri="{FF2B5EF4-FFF2-40B4-BE49-F238E27FC236}">
              <a16:creationId xmlns:a16="http://schemas.microsoft.com/office/drawing/2014/main" id="{7634EC9D-321F-451E-8399-E2EA518BDCD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6" name="ColorPalette" hidden="1">
          <a:extLst>
            <a:ext uri="{FF2B5EF4-FFF2-40B4-BE49-F238E27FC236}">
              <a16:creationId xmlns:a16="http://schemas.microsoft.com/office/drawing/2014/main" id="{DB15C675-38C3-4F79-8EFA-C7067CAEB53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37" name="ColorPalette" hidden="1">
          <a:extLst>
            <a:ext uri="{FF2B5EF4-FFF2-40B4-BE49-F238E27FC236}">
              <a16:creationId xmlns:a16="http://schemas.microsoft.com/office/drawing/2014/main" id="{333D56CF-3082-4D8D-BBD6-E58089E0C3E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38" name="ColorPalette" hidden="1">
          <a:extLst>
            <a:ext uri="{FF2B5EF4-FFF2-40B4-BE49-F238E27FC236}">
              <a16:creationId xmlns:a16="http://schemas.microsoft.com/office/drawing/2014/main" id="{EF81DD9B-89D6-4F4C-994C-1837394725D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39" name="ColorPalette" hidden="1">
          <a:extLst>
            <a:ext uri="{FF2B5EF4-FFF2-40B4-BE49-F238E27FC236}">
              <a16:creationId xmlns:a16="http://schemas.microsoft.com/office/drawing/2014/main" id="{7151A72F-B80A-4867-A830-D8130E04FDC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0" name="ColorPalette" hidden="1">
          <a:extLst>
            <a:ext uri="{FF2B5EF4-FFF2-40B4-BE49-F238E27FC236}">
              <a16:creationId xmlns:a16="http://schemas.microsoft.com/office/drawing/2014/main" id="{E41E2450-562D-4559-90FF-B31FC25CB36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41" name="ColorPalette" hidden="1">
          <a:extLst>
            <a:ext uri="{FF2B5EF4-FFF2-40B4-BE49-F238E27FC236}">
              <a16:creationId xmlns:a16="http://schemas.microsoft.com/office/drawing/2014/main" id="{7EAE9C84-5E6C-474B-81C9-AD56235D630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2" name="ColorPalette" hidden="1">
          <a:extLst>
            <a:ext uri="{FF2B5EF4-FFF2-40B4-BE49-F238E27FC236}">
              <a16:creationId xmlns:a16="http://schemas.microsoft.com/office/drawing/2014/main" id="{091190AE-F680-4DA6-84E6-13532153697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3" name="ColorPalette" hidden="1">
          <a:extLst>
            <a:ext uri="{FF2B5EF4-FFF2-40B4-BE49-F238E27FC236}">
              <a16:creationId xmlns:a16="http://schemas.microsoft.com/office/drawing/2014/main" id="{B5CBB358-F4E2-43BC-8F21-8B044EF2245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4" name="ColorPalette" hidden="1">
          <a:extLst>
            <a:ext uri="{FF2B5EF4-FFF2-40B4-BE49-F238E27FC236}">
              <a16:creationId xmlns:a16="http://schemas.microsoft.com/office/drawing/2014/main" id="{48E9BC22-A227-4087-B1B3-59B75094D98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45" name="ColorPalette" hidden="1">
          <a:extLst>
            <a:ext uri="{FF2B5EF4-FFF2-40B4-BE49-F238E27FC236}">
              <a16:creationId xmlns:a16="http://schemas.microsoft.com/office/drawing/2014/main" id="{DFAA08AD-6A00-4CB4-8E97-134CCCCDDB1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6" name="ColorPalette" hidden="1">
          <a:extLst>
            <a:ext uri="{FF2B5EF4-FFF2-40B4-BE49-F238E27FC236}">
              <a16:creationId xmlns:a16="http://schemas.microsoft.com/office/drawing/2014/main" id="{60890B03-0232-4C9A-B8CB-6EB5885F96D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5847" name="ColorPalette" hidden="1">
          <a:extLst>
            <a:ext uri="{FF2B5EF4-FFF2-40B4-BE49-F238E27FC236}">
              <a16:creationId xmlns:a16="http://schemas.microsoft.com/office/drawing/2014/main" id="{59BC0CEA-1EC7-4566-8B5D-FEA43CD0FBD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8" name="ColorPalette" hidden="1">
          <a:extLst>
            <a:ext uri="{FF2B5EF4-FFF2-40B4-BE49-F238E27FC236}">
              <a16:creationId xmlns:a16="http://schemas.microsoft.com/office/drawing/2014/main" id="{0239C9C1-E395-43E9-B3F3-D9DF5158F76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49" name="ColorPalette" hidden="1">
          <a:extLst>
            <a:ext uri="{FF2B5EF4-FFF2-40B4-BE49-F238E27FC236}">
              <a16:creationId xmlns:a16="http://schemas.microsoft.com/office/drawing/2014/main" id="{9FF99076-07D4-41D7-B5E4-E0AA6DCB70E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850" name="ColorPalette" hidden="1">
          <a:extLst>
            <a:ext uri="{FF2B5EF4-FFF2-40B4-BE49-F238E27FC236}">
              <a16:creationId xmlns:a16="http://schemas.microsoft.com/office/drawing/2014/main" id="{8DF7E4F3-BBE9-472A-A50E-4EEFC5937D1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51" name="ColorPalette" hidden="1">
          <a:extLst>
            <a:ext uri="{FF2B5EF4-FFF2-40B4-BE49-F238E27FC236}">
              <a16:creationId xmlns:a16="http://schemas.microsoft.com/office/drawing/2014/main" id="{47515E63-7A09-48E1-AB3C-534537EDF21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52" name="ColorPalette" hidden="1">
          <a:extLst>
            <a:ext uri="{FF2B5EF4-FFF2-40B4-BE49-F238E27FC236}">
              <a16:creationId xmlns:a16="http://schemas.microsoft.com/office/drawing/2014/main" id="{D4012B9E-DED5-455F-BB34-2AAABD1BE7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53" name="ColorPalette" hidden="1">
          <a:extLst>
            <a:ext uri="{FF2B5EF4-FFF2-40B4-BE49-F238E27FC236}">
              <a16:creationId xmlns:a16="http://schemas.microsoft.com/office/drawing/2014/main" id="{F1379A90-1193-4CE7-823C-9B3D49323B6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54" name="ColorPalette" hidden="1">
          <a:extLst>
            <a:ext uri="{FF2B5EF4-FFF2-40B4-BE49-F238E27FC236}">
              <a16:creationId xmlns:a16="http://schemas.microsoft.com/office/drawing/2014/main" id="{08B07FCA-8B45-4BBD-86EA-9538235451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55" name="ColorPalette" hidden="1">
          <a:extLst>
            <a:ext uri="{FF2B5EF4-FFF2-40B4-BE49-F238E27FC236}">
              <a16:creationId xmlns:a16="http://schemas.microsoft.com/office/drawing/2014/main" id="{C9CD3F18-A643-4CF7-B8B8-1882884842A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56" name="ColorPalette" hidden="1">
          <a:extLst>
            <a:ext uri="{FF2B5EF4-FFF2-40B4-BE49-F238E27FC236}">
              <a16:creationId xmlns:a16="http://schemas.microsoft.com/office/drawing/2014/main" id="{F9E2CB81-274C-444B-98C0-0D16CC10FC3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57" name="ColorPalette" hidden="1">
          <a:extLst>
            <a:ext uri="{FF2B5EF4-FFF2-40B4-BE49-F238E27FC236}">
              <a16:creationId xmlns:a16="http://schemas.microsoft.com/office/drawing/2014/main" id="{FB98C9AE-B8F0-4BFC-A5B5-A6896BB61FA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58" name="ColorPalette" hidden="1">
          <a:extLst>
            <a:ext uri="{FF2B5EF4-FFF2-40B4-BE49-F238E27FC236}">
              <a16:creationId xmlns:a16="http://schemas.microsoft.com/office/drawing/2014/main" id="{64DEE504-15DD-45E5-B819-120B4465CE9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59" name="ColorPalette" hidden="1">
          <a:extLst>
            <a:ext uri="{FF2B5EF4-FFF2-40B4-BE49-F238E27FC236}">
              <a16:creationId xmlns:a16="http://schemas.microsoft.com/office/drawing/2014/main" id="{C62F956A-E977-438D-8A0C-580FAFE6A05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60" name="ColorPalette" hidden="1">
          <a:extLst>
            <a:ext uri="{FF2B5EF4-FFF2-40B4-BE49-F238E27FC236}">
              <a16:creationId xmlns:a16="http://schemas.microsoft.com/office/drawing/2014/main" id="{C219BC80-248C-4B0B-8C3D-9430876D15F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61" name="ColorPalette" hidden="1">
          <a:extLst>
            <a:ext uri="{FF2B5EF4-FFF2-40B4-BE49-F238E27FC236}">
              <a16:creationId xmlns:a16="http://schemas.microsoft.com/office/drawing/2014/main" id="{B3B65524-04BC-40F6-8295-31DB39EBC80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62" name="ColorPalette" hidden="1">
          <a:extLst>
            <a:ext uri="{FF2B5EF4-FFF2-40B4-BE49-F238E27FC236}">
              <a16:creationId xmlns:a16="http://schemas.microsoft.com/office/drawing/2014/main" id="{0FE54FC5-EA11-4F84-9AD2-7D55FA0CBFD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63" name="ColorPalette" hidden="1">
          <a:extLst>
            <a:ext uri="{FF2B5EF4-FFF2-40B4-BE49-F238E27FC236}">
              <a16:creationId xmlns:a16="http://schemas.microsoft.com/office/drawing/2014/main" id="{268131D9-0066-4E63-BCBE-7D56DE7E15E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64" name="ColorPalette" hidden="1">
          <a:extLst>
            <a:ext uri="{FF2B5EF4-FFF2-40B4-BE49-F238E27FC236}">
              <a16:creationId xmlns:a16="http://schemas.microsoft.com/office/drawing/2014/main" id="{36C849B9-0ACA-467F-9420-9814BD5A3EA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65" name="ColorPalette" hidden="1">
          <a:extLst>
            <a:ext uri="{FF2B5EF4-FFF2-40B4-BE49-F238E27FC236}">
              <a16:creationId xmlns:a16="http://schemas.microsoft.com/office/drawing/2014/main" id="{212107EB-33A1-4438-890C-ABD7168087A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66" name="ColorPalette" hidden="1">
          <a:extLst>
            <a:ext uri="{FF2B5EF4-FFF2-40B4-BE49-F238E27FC236}">
              <a16:creationId xmlns:a16="http://schemas.microsoft.com/office/drawing/2014/main" id="{5D292EC1-4A47-47F8-979B-115EFCC49FC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67" name="ColorPalette" hidden="1">
          <a:extLst>
            <a:ext uri="{FF2B5EF4-FFF2-40B4-BE49-F238E27FC236}">
              <a16:creationId xmlns:a16="http://schemas.microsoft.com/office/drawing/2014/main" id="{D1CB2908-F67D-4C44-9C69-9AE462EE41D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68" name="ColorPalette" hidden="1">
          <a:extLst>
            <a:ext uri="{FF2B5EF4-FFF2-40B4-BE49-F238E27FC236}">
              <a16:creationId xmlns:a16="http://schemas.microsoft.com/office/drawing/2014/main" id="{E3004213-1F08-47A5-8348-3EDECFE91EC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69" name="ColorPalette" hidden="1">
          <a:extLst>
            <a:ext uri="{FF2B5EF4-FFF2-40B4-BE49-F238E27FC236}">
              <a16:creationId xmlns:a16="http://schemas.microsoft.com/office/drawing/2014/main" id="{C7F72608-DD11-4FB8-AE51-C27DCD84A3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70" name="ColorPalette" hidden="1">
          <a:extLst>
            <a:ext uri="{FF2B5EF4-FFF2-40B4-BE49-F238E27FC236}">
              <a16:creationId xmlns:a16="http://schemas.microsoft.com/office/drawing/2014/main" id="{F8D33293-AA07-4B79-A97E-AA6AE9FB25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71" name="ColorPalette" hidden="1">
          <a:extLst>
            <a:ext uri="{FF2B5EF4-FFF2-40B4-BE49-F238E27FC236}">
              <a16:creationId xmlns:a16="http://schemas.microsoft.com/office/drawing/2014/main" id="{9BB70A94-CA0B-4712-B0C0-27C3DE7E9AA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72" name="ColorPalette" hidden="1">
          <a:extLst>
            <a:ext uri="{FF2B5EF4-FFF2-40B4-BE49-F238E27FC236}">
              <a16:creationId xmlns:a16="http://schemas.microsoft.com/office/drawing/2014/main" id="{E9119378-039B-4553-9D98-058717019DD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73" name="ColorPalette" hidden="1">
          <a:extLst>
            <a:ext uri="{FF2B5EF4-FFF2-40B4-BE49-F238E27FC236}">
              <a16:creationId xmlns:a16="http://schemas.microsoft.com/office/drawing/2014/main" id="{08C47CB1-24EF-4B14-A0FD-A9D68324973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74" name="ColorPalette" hidden="1">
          <a:extLst>
            <a:ext uri="{FF2B5EF4-FFF2-40B4-BE49-F238E27FC236}">
              <a16:creationId xmlns:a16="http://schemas.microsoft.com/office/drawing/2014/main" id="{80BA046A-161C-4E0A-8F48-B8FBCD97BD8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75" name="ColorPalette" hidden="1">
          <a:extLst>
            <a:ext uri="{FF2B5EF4-FFF2-40B4-BE49-F238E27FC236}">
              <a16:creationId xmlns:a16="http://schemas.microsoft.com/office/drawing/2014/main" id="{49B2FDE6-44BB-46D8-BBB0-54D3ABFAF8F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76" name="ColorPalette" hidden="1">
          <a:extLst>
            <a:ext uri="{FF2B5EF4-FFF2-40B4-BE49-F238E27FC236}">
              <a16:creationId xmlns:a16="http://schemas.microsoft.com/office/drawing/2014/main" id="{8E310CC1-DDB5-495A-8A3D-F5BDC42C8AE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77" name="ColorPalette" hidden="1">
          <a:extLst>
            <a:ext uri="{FF2B5EF4-FFF2-40B4-BE49-F238E27FC236}">
              <a16:creationId xmlns:a16="http://schemas.microsoft.com/office/drawing/2014/main" id="{BF78F636-8C89-4941-81CE-CADBD9F3D85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78" name="ColorPalette" hidden="1">
          <a:extLst>
            <a:ext uri="{FF2B5EF4-FFF2-40B4-BE49-F238E27FC236}">
              <a16:creationId xmlns:a16="http://schemas.microsoft.com/office/drawing/2014/main" id="{90841283-50BF-460F-9A67-038DCAFA894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79" name="ColorPalette" hidden="1">
          <a:extLst>
            <a:ext uri="{FF2B5EF4-FFF2-40B4-BE49-F238E27FC236}">
              <a16:creationId xmlns:a16="http://schemas.microsoft.com/office/drawing/2014/main" id="{AC8D0B63-A1EA-42DE-8514-F60391D9AA8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80" name="ColorPalette" hidden="1">
          <a:extLst>
            <a:ext uri="{FF2B5EF4-FFF2-40B4-BE49-F238E27FC236}">
              <a16:creationId xmlns:a16="http://schemas.microsoft.com/office/drawing/2014/main" id="{9B973888-9F82-47D2-BEE1-BEA82DE3BEB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1" name="ColorPalette" hidden="1">
          <a:extLst>
            <a:ext uri="{FF2B5EF4-FFF2-40B4-BE49-F238E27FC236}">
              <a16:creationId xmlns:a16="http://schemas.microsoft.com/office/drawing/2014/main" id="{C98BE4FC-5934-49FF-928F-F3C6089DA3E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2" name="ColorPalette" hidden="1">
          <a:extLst>
            <a:ext uri="{FF2B5EF4-FFF2-40B4-BE49-F238E27FC236}">
              <a16:creationId xmlns:a16="http://schemas.microsoft.com/office/drawing/2014/main" id="{17F28CE8-57BF-4648-90A1-8A1E64E276E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3" name="ColorPalette" hidden="1">
          <a:extLst>
            <a:ext uri="{FF2B5EF4-FFF2-40B4-BE49-F238E27FC236}">
              <a16:creationId xmlns:a16="http://schemas.microsoft.com/office/drawing/2014/main" id="{86A4CC50-7E7C-46FC-A14A-E02C3A40CBE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84" name="ColorPalette" hidden="1">
          <a:extLst>
            <a:ext uri="{FF2B5EF4-FFF2-40B4-BE49-F238E27FC236}">
              <a16:creationId xmlns:a16="http://schemas.microsoft.com/office/drawing/2014/main" id="{CA6B4C75-09DC-4B4D-803D-1ADC6E502AA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5" name="ColorPalette" hidden="1">
          <a:extLst>
            <a:ext uri="{FF2B5EF4-FFF2-40B4-BE49-F238E27FC236}">
              <a16:creationId xmlns:a16="http://schemas.microsoft.com/office/drawing/2014/main" id="{A01FE321-37F3-4050-8652-7430ACC62B7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86" name="ColorPalette" hidden="1">
          <a:extLst>
            <a:ext uri="{FF2B5EF4-FFF2-40B4-BE49-F238E27FC236}">
              <a16:creationId xmlns:a16="http://schemas.microsoft.com/office/drawing/2014/main" id="{A414ECF3-2D63-4E2F-9AA5-E94E14A9792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7" name="ColorPalette" hidden="1">
          <a:extLst>
            <a:ext uri="{FF2B5EF4-FFF2-40B4-BE49-F238E27FC236}">
              <a16:creationId xmlns:a16="http://schemas.microsoft.com/office/drawing/2014/main" id="{370C4A28-CA8C-4595-821F-01CBF809959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888" name="ColorPalette" hidden="1">
          <a:extLst>
            <a:ext uri="{FF2B5EF4-FFF2-40B4-BE49-F238E27FC236}">
              <a16:creationId xmlns:a16="http://schemas.microsoft.com/office/drawing/2014/main" id="{77806B6C-A935-486C-B816-36F54D7B585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89" name="ColorPalette" hidden="1">
          <a:extLst>
            <a:ext uri="{FF2B5EF4-FFF2-40B4-BE49-F238E27FC236}">
              <a16:creationId xmlns:a16="http://schemas.microsoft.com/office/drawing/2014/main" id="{E0CBA6A4-EB88-4DB9-B476-2637E5B5F9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0" name="ColorPalette" hidden="1">
          <a:extLst>
            <a:ext uri="{FF2B5EF4-FFF2-40B4-BE49-F238E27FC236}">
              <a16:creationId xmlns:a16="http://schemas.microsoft.com/office/drawing/2014/main" id="{5D9794C5-5AF0-415F-8157-226FCC30B8E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1" name="ColorPalette" hidden="1">
          <a:extLst>
            <a:ext uri="{FF2B5EF4-FFF2-40B4-BE49-F238E27FC236}">
              <a16:creationId xmlns:a16="http://schemas.microsoft.com/office/drawing/2014/main" id="{6455FCAC-0C6F-4BAC-BFE8-2E38D5127CC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2" name="ColorPalette" hidden="1">
          <a:extLst>
            <a:ext uri="{FF2B5EF4-FFF2-40B4-BE49-F238E27FC236}">
              <a16:creationId xmlns:a16="http://schemas.microsoft.com/office/drawing/2014/main" id="{B945B64C-646B-4CEC-83C6-75C5F0EB1D8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93" name="ColorPalette" hidden="1">
          <a:extLst>
            <a:ext uri="{FF2B5EF4-FFF2-40B4-BE49-F238E27FC236}">
              <a16:creationId xmlns:a16="http://schemas.microsoft.com/office/drawing/2014/main" id="{4FF69A2E-C436-4FE1-A59B-147A2E3E1B5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4" name="ColorPalette" hidden="1">
          <a:extLst>
            <a:ext uri="{FF2B5EF4-FFF2-40B4-BE49-F238E27FC236}">
              <a16:creationId xmlns:a16="http://schemas.microsoft.com/office/drawing/2014/main" id="{4998ACFA-7D67-4E41-8F76-537068DF51B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895" name="ColorPalette" hidden="1">
          <a:extLst>
            <a:ext uri="{FF2B5EF4-FFF2-40B4-BE49-F238E27FC236}">
              <a16:creationId xmlns:a16="http://schemas.microsoft.com/office/drawing/2014/main" id="{787EEDDC-43ED-43E0-ADFD-5AB9F6CA64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6" name="ColorPalette" hidden="1">
          <a:extLst>
            <a:ext uri="{FF2B5EF4-FFF2-40B4-BE49-F238E27FC236}">
              <a16:creationId xmlns:a16="http://schemas.microsoft.com/office/drawing/2014/main" id="{C27ADB63-0401-4470-9781-A847F094D35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7" name="ColorPalette" hidden="1">
          <a:extLst>
            <a:ext uri="{FF2B5EF4-FFF2-40B4-BE49-F238E27FC236}">
              <a16:creationId xmlns:a16="http://schemas.microsoft.com/office/drawing/2014/main" id="{8237BD03-8D9F-4424-B7D1-0A4A7B7015B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898" name="ColorPalette" hidden="1">
          <a:extLst>
            <a:ext uri="{FF2B5EF4-FFF2-40B4-BE49-F238E27FC236}">
              <a16:creationId xmlns:a16="http://schemas.microsoft.com/office/drawing/2014/main" id="{828D1278-68A9-46E7-B9CE-B99B2D7D501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899" name="ColorPalette" hidden="1">
          <a:extLst>
            <a:ext uri="{FF2B5EF4-FFF2-40B4-BE49-F238E27FC236}">
              <a16:creationId xmlns:a16="http://schemas.microsoft.com/office/drawing/2014/main" id="{E4577F3E-3E6C-4C2F-B43A-47873D18FE0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00" name="ColorPalette" hidden="1">
          <a:extLst>
            <a:ext uri="{FF2B5EF4-FFF2-40B4-BE49-F238E27FC236}">
              <a16:creationId xmlns:a16="http://schemas.microsoft.com/office/drawing/2014/main" id="{31689E8F-F4EA-41F0-A453-92A39724DB6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01" name="ColorPalette" hidden="1">
          <a:extLst>
            <a:ext uri="{FF2B5EF4-FFF2-40B4-BE49-F238E27FC236}">
              <a16:creationId xmlns:a16="http://schemas.microsoft.com/office/drawing/2014/main" id="{8E54DBD2-BA58-46B3-B772-B9F270507DE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02" name="ColorPalette" hidden="1">
          <a:extLst>
            <a:ext uri="{FF2B5EF4-FFF2-40B4-BE49-F238E27FC236}">
              <a16:creationId xmlns:a16="http://schemas.microsoft.com/office/drawing/2014/main" id="{11691290-709F-4FDE-AD02-2F0D3088F1A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03" name="ColorPalette" hidden="1">
          <a:extLst>
            <a:ext uri="{FF2B5EF4-FFF2-40B4-BE49-F238E27FC236}">
              <a16:creationId xmlns:a16="http://schemas.microsoft.com/office/drawing/2014/main" id="{939E21B0-9668-4C79-9FD1-7CE03185A1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04" name="ColorPalette" hidden="1">
          <a:extLst>
            <a:ext uri="{FF2B5EF4-FFF2-40B4-BE49-F238E27FC236}">
              <a16:creationId xmlns:a16="http://schemas.microsoft.com/office/drawing/2014/main" id="{2E9812B4-AF86-4C00-AAF6-AA63BA71C8D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05" name="ColorPalette" hidden="1">
          <a:extLst>
            <a:ext uri="{FF2B5EF4-FFF2-40B4-BE49-F238E27FC236}">
              <a16:creationId xmlns:a16="http://schemas.microsoft.com/office/drawing/2014/main" id="{410732E1-F938-460D-B437-492CF679988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06" name="ColorPalette" hidden="1">
          <a:extLst>
            <a:ext uri="{FF2B5EF4-FFF2-40B4-BE49-F238E27FC236}">
              <a16:creationId xmlns:a16="http://schemas.microsoft.com/office/drawing/2014/main" id="{4AFD8FF0-582A-43C9-A820-9A3DC9E07036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07" name="ColorPalette" hidden="1">
          <a:extLst>
            <a:ext uri="{FF2B5EF4-FFF2-40B4-BE49-F238E27FC236}">
              <a16:creationId xmlns:a16="http://schemas.microsoft.com/office/drawing/2014/main" id="{7AF27E83-AC9E-4094-83A2-C9CA35803BC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08" name="ColorPalette" hidden="1">
          <a:extLst>
            <a:ext uri="{FF2B5EF4-FFF2-40B4-BE49-F238E27FC236}">
              <a16:creationId xmlns:a16="http://schemas.microsoft.com/office/drawing/2014/main" id="{9575E2CD-C953-40AE-B2B5-29C1B5E6705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09" name="ColorPalette" hidden="1">
          <a:extLst>
            <a:ext uri="{FF2B5EF4-FFF2-40B4-BE49-F238E27FC236}">
              <a16:creationId xmlns:a16="http://schemas.microsoft.com/office/drawing/2014/main" id="{DF747113-D092-49D5-A3ED-2E756238BFE7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10" name="ColorPalette" hidden="1">
          <a:extLst>
            <a:ext uri="{FF2B5EF4-FFF2-40B4-BE49-F238E27FC236}">
              <a16:creationId xmlns:a16="http://schemas.microsoft.com/office/drawing/2014/main" id="{BAA2F81F-50E0-443C-9D3C-092C6DA97575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11" name="ColorPalette" hidden="1">
          <a:extLst>
            <a:ext uri="{FF2B5EF4-FFF2-40B4-BE49-F238E27FC236}">
              <a16:creationId xmlns:a16="http://schemas.microsoft.com/office/drawing/2014/main" id="{53D98613-C875-4889-A99C-8FF51064F12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12" name="ColorPalette" hidden="1">
          <a:extLst>
            <a:ext uri="{FF2B5EF4-FFF2-40B4-BE49-F238E27FC236}">
              <a16:creationId xmlns:a16="http://schemas.microsoft.com/office/drawing/2014/main" id="{FAF5FC88-0E70-4778-B710-F8CFB26C4DF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13" name="ColorPalette" hidden="1">
          <a:extLst>
            <a:ext uri="{FF2B5EF4-FFF2-40B4-BE49-F238E27FC236}">
              <a16:creationId xmlns:a16="http://schemas.microsoft.com/office/drawing/2014/main" id="{7B00288C-11E9-4C62-8658-975E20D7165E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14" name="ColorPalette" hidden="1">
          <a:extLst>
            <a:ext uri="{FF2B5EF4-FFF2-40B4-BE49-F238E27FC236}">
              <a16:creationId xmlns:a16="http://schemas.microsoft.com/office/drawing/2014/main" id="{08EA1C47-8CEF-461C-AB49-0AF55759DD0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15" name="ColorPalette" hidden="1">
          <a:extLst>
            <a:ext uri="{FF2B5EF4-FFF2-40B4-BE49-F238E27FC236}">
              <a16:creationId xmlns:a16="http://schemas.microsoft.com/office/drawing/2014/main" id="{68900C5A-0A4D-48FA-86E5-D1442AB7AC8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16" name="ColorPalette" hidden="1">
          <a:extLst>
            <a:ext uri="{FF2B5EF4-FFF2-40B4-BE49-F238E27FC236}">
              <a16:creationId xmlns:a16="http://schemas.microsoft.com/office/drawing/2014/main" id="{4D251D6C-E78B-419C-AC02-74DFA9DC2B0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17" name="ColorPalette" hidden="1">
          <a:extLst>
            <a:ext uri="{FF2B5EF4-FFF2-40B4-BE49-F238E27FC236}">
              <a16:creationId xmlns:a16="http://schemas.microsoft.com/office/drawing/2014/main" id="{E986AF64-4D28-45A0-9A23-A97B4EF1A07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18" name="ColorPalette" hidden="1">
          <a:extLst>
            <a:ext uri="{FF2B5EF4-FFF2-40B4-BE49-F238E27FC236}">
              <a16:creationId xmlns:a16="http://schemas.microsoft.com/office/drawing/2014/main" id="{987AB4B0-5134-4392-9AB7-5D8E41C74A1A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19" name="ColorPalette" hidden="1">
          <a:extLst>
            <a:ext uri="{FF2B5EF4-FFF2-40B4-BE49-F238E27FC236}">
              <a16:creationId xmlns:a16="http://schemas.microsoft.com/office/drawing/2014/main" id="{F04C5404-7C55-404A-94A2-83DB09DEA74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20" name="ColorPalette" hidden="1">
          <a:extLst>
            <a:ext uri="{FF2B5EF4-FFF2-40B4-BE49-F238E27FC236}">
              <a16:creationId xmlns:a16="http://schemas.microsoft.com/office/drawing/2014/main" id="{D394B2A5-0233-4399-AC10-B8778927481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21" name="ColorPalette" hidden="1">
          <a:extLst>
            <a:ext uri="{FF2B5EF4-FFF2-40B4-BE49-F238E27FC236}">
              <a16:creationId xmlns:a16="http://schemas.microsoft.com/office/drawing/2014/main" id="{856EC768-39F1-4019-A256-212F8653546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22" name="ColorPalette" hidden="1">
          <a:extLst>
            <a:ext uri="{FF2B5EF4-FFF2-40B4-BE49-F238E27FC236}">
              <a16:creationId xmlns:a16="http://schemas.microsoft.com/office/drawing/2014/main" id="{011DBE32-2B54-4E41-8DA1-BCE44693DF8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23" name="ColorPalette" hidden="1">
          <a:extLst>
            <a:ext uri="{FF2B5EF4-FFF2-40B4-BE49-F238E27FC236}">
              <a16:creationId xmlns:a16="http://schemas.microsoft.com/office/drawing/2014/main" id="{70805F0E-98B7-4A33-B45E-FF580E1EF81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24" name="ColorPalette" hidden="1">
          <a:extLst>
            <a:ext uri="{FF2B5EF4-FFF2-40B4-BE49-F238E27FC236}">
              <a16:creationId xmlns:a16="http://schemas.microsoft.com/office/drawing/2014/main" id="{509A5437-F337-413E-9596-56E6A8B324F9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25" name="ColorPalette" hidden="1">
          <a:extLst>
            <a:ext uri="{FF2B5EF4-FFF2-40B4-BE49-F238E27FC236}">
              <a16:creationId xmlns:a16="http://schemas.microsoft.com/office/drawing/2014/main" id="{CECEEEF7-F1D4-4227-9A13-311BFD18DDC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26" name="ColorPalette" hidden="1">
          <a:extLst>
            <a:ext uri="{FF2B5EF4-FFF2-40B4-BE49-F238E27FC236}">
              <a16:creationId xmlns:a16="http://schemas.microsoft.com/office/drawing/2014/main" id="{238B785E-23F1-4A90-921D-D4B760A1D70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27" name="ColorPalette" hidden="1">
          <a:extLst>
            <a:ext uri="{FF2B5EF4-FFF2-40B4-BE49-F238E27FC236}">
              <a16:creationId xmlns:a16="http://schemas.microsoft.com/office/drawing/2014/main" id="{682B3FB1-6073-437E-B490-B82C3B5B4AAF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28" name="ColorPalette" hidden="1">
          <a:extLst>
            <a:ext uri="{FF2B5EF4-FFF2-40B4-BE49-F238E27FC236}">
              <a16:creationId xmlns:a16="http://schemas.microsoft.com/office/drawing/2014/main" id="{E4486352-971E-4515-9998-567770998FF0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29" name="ColorPalette" hidden="1">
          <a:extLst>
            <a:ext uri="{FF2B5EF4-FFF2-40B4-BE49-F238E27FC236}">
              <a16:creationId xmlns:a16="http://schemas.microsoft.com/office/drawing/2014/main" id="{1318AD81-2AE7-45BC-B2B6-E8A212A639E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30" name="ColorPalette" hidden="1">
          <a:extLst>
            <a:ext uri="{FF2B5EF4-FFF2-40B4-BE49-F238E27FC236}">
              <a16:creationId xmlns:a16="http://schemas.microsoft.com/office/drawing/2014/main" id="{D1D3BC2F-F7F2-42BA-8A65-3B653A7A6D6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31" name="ColorPalette" hidden="1">
          <a:extLst>
            <a:ext uri="{FF2B5EF4-FFF2-40B4-BE49-F238E27FC236}">
              <a16:creationId xmlns:a16="http://schemas.microsoft.com/office/drawing/2014/main" id="{1143FE31-5244-480F-B2BD-61EA2E2F8C3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32" name="ColorPalette" hidden="1">
          <a:extLst>
            <a:ext uri="{FF2B5EF4-FFF2-40B4-BE49-F238E27FC236}">
              <a16:creationId xmlns:a16="http://schemas.microsoft.com/office/drawing/2014/main" id="{524A5FCF-D9AB-4220-A5F6-162BCFB05A0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33" name="ColorPalette" hidden="1">
          <a:extLst>
            <a:ext uri="{FF2B5EF4-FFF2-40B4-BE49-F238E27FC236}">
              <a16:creationId xmlns:a16="http://schemas.microsoft.com/office/drawing/2014/main" id="{F7EC1E24-EA39-44E1-9A22-E1F8E8A27BE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34" name="ColorPalette" hidden="1">
          <a:extLst>
            <a:ext uri="{FF2B5EF4-FFF2-40B4-BE49-F238E27FC236}">
              <a16:creationId xmlns:a16="http://schemas.microsoft.com/office/drawing/2014/main" id="{FD53926A-5B30-45DE-8C07-BF3BFC527D0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35" name="ColorPalette" hidden="1">
          <a:extLst>
            <a:ext uri="{FF2B5EF4-FFF2-40B4-BE49-F238E27FC236}">
              <a16:creationId xmlns:a16="http://schemas.microsoft.com/office/drawing/2014/main" id="{99DF2543-2C1B-4EEE-B5D7-01D3F41856D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36" name="ColorPalette" hidden="1">
          <a:extLst>
            <a:ext uri="{FF2B5EF4-FFF2-40B4-BE49-F238E27FC236}">
              <a16:creationId xmlns:a16="http://schemas.microsoft.com/office/drawing/2014/main" id="{506F8C12-A23E-4737-9A3D-3F1F418766D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37" name="ColorPalette" hidden="1">
          <a:extLst>
            <a:ext uri="{FF2B5EF4-FFF2-40B4-BE49-F238E27FC236}">
              <a16:creationId xmlns:a16="http://schemas.microsoft.com/office/drawing/2014/main" id="{B4F4EC25-5C97-4611-A202-291A70C7516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38" name="ColorPalette" hidden="1">
          <a:extLst>
            <a:ext uri="{FF2B5EF4-FFF2-40B4-BE49-F238E27FC236}">
              <a16:creationId xmlns:a16="http://schemas.microsoft.com/office/drawing/2014/main" id="{FF071881-62E5-4864-B349-25CC8324306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39" name="ColorPalette" hidden="1">
          <a:extLst>
            <a:ext uri="{FF2B5EF4-FFF2-40B4-BE49-F238E27FC236}">
              <a16:creationId xmlns:a16="http://schemas.microsoft.com/office/drawing/2014/main" id="{CC0C1495-7A1B-460B-9423-92FAC48D7A3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40" name="ColorPalette" hidden="1">
          <a:extLst>
            <a:ext uri="{FF2B5EF4-FFF2-40B4-BE49-F238E27FC236}">
              <a16:creationId xmlns:a16="http://schemas.microsoft.com/office/drawing/2014/main" id="{909E5667-FC51-46B9-9D43-23DA8C0A497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41" name="ColorPalette" hidden="1">
          <a:extLst>
            <a:ext uri="{FF2B5EF4-FFF2-40B4-BE49-F238E27FC236}">
              <a16:creationId xmlns:a16="http://schemas.microsoft.com/office/drawing/2014/main" id="{4B60E967-D314-4EAF-8C24-DA4AE15F4D6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42" name="ColorPalette" hidden="1">
          <a:extLst>
            <a:ext uri="{FF2B5EF4-FFF2-40B4-BE49-F238E27FC236}">
              <a16:creationId xmlns:a16="http://schemas.microsoft.com/office/drawing/2014/main" id="{6F3F668D-E9ED-44FC-B958-693603D26B5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43" name="ColorPalette" hidden="1">
          <a:extLst>
            <a:ext uri="{FF2B5EF4-FFF2-40B4-BE49-F238E27FC236}">
              <a16:creationId xmlns:a16="http://schemas.microsoft.com/office/drawing/2014/main" id="{B07E3375-543C-411D-AFA5-741118544D8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44" name="ColorPalette" hidden="1">
          <a:extLst>
            <a:ext uri="{FF2B5EF4-FFF2-40B4-BE49-F238E27FC236}">
              <a16:creationId xmlns:a16="http://schemas.microsoft.com/office/drawing/2014/main" id="{7FC45180-1B48-475B-B48A-69BDA8DE5D1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45" name="ColorPalette" hidden="1">
          <a:extLst>
            <a:ext uri="{FF2B5EF4-FFF2-40B4-BE49-F238E27FC236}">
              <a16:creationId xmlns:a16="http://schemas.microsoft.com/office/drawing/2014/main" id="{38C112BE-063A-411F-BDAB-538125E4131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46" name="ColorPalette" hidden="1">
          <a:extLst>
            <a:ext uri="{FF2B5EF4-FFF2-40B4-BE49-F238E27FC236}">
              <a16:creationId xmlns:a16="http://schemas.microsoft.com/office/drawing/2014/main" id="{225EBC7E-043C-44BD-A985-28DD85ED1FF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47" name="ColorPalette" hidden="1">
          <a:extLst>
            <a:ext uri="{FF2B5EF4-FFF2-40B4-BE49-F238E27FC236}">
              <a16:creationId xmlns:a16="http://schemas.microsoft.com/office/drawing/2014/main" id="{D298D22D-9F2C-40F0-8D23-4A985C09F1E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48" name="ColorPalette" hidden="1">
          <a:extLst>
            <a:ext uri="{FF2B5EF4-FFF2-40B4-BE49-F238E27FC236}">
              <a16:creationId xmlns:a16="http://schemas.microsoft.com/office/drawing/2014/main" id="{2BC79D42-7FB2-465D-8CD3-33DC1773914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49" name="ColorPalette" hidden="1">
          <a:extLst>
            <a:ext uri="{FF2B5EF4-FFF2-40B4-BE49-F238E27FC236}">
              <a16:creationId xmlns:a16="http://schemas.microsoft.com/office/drawing/2014/main" id="{E955A161-4C5D-4792-906C-C95F709F110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50" name="ColorPalette" hidden="1">
          <a:extLst>
            <a:ext uri="{FF2B5EF4-FFF2-40B4-BE49-F238E27FC236}">
              <a16:creationId xmlns:a16="http://schemas.microsoft.com/office/drawing/2014/main" id="{105EE910-2EDF-46BA-BF6D-43B8146843C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1" name="ColorPalette" hidden="1">
          <a:extLst>
            <a:ext uri="{FF2B5EF4-FFF2-40B4-BE49-F238E27FC236}">
              <a16:creationId xmlns:a16="http://schemas.microsoft.com/office/drawing/2014/main" id="{912171F7-27B0-4A54-9FCC-38BCBCA21A9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2" name="ColorPalette" hidden="1">
          <a:extLst>
            <a:ext uri="{FF2B5EF4-FFF2-40B4-BE49-F238E27FC236}">
              <a16:creationId xmlns:a16="http://schemas.microsoft.com/office/drawing/2014/main" id="{E9B6ED72-96D7-4B47-A2C8-982044021F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3" name="ColorPalette" hidden="1">
          <a:extLst>
            <a:ext uri="{FF2B5EF4-FFF2-40B4-BE49-F238E27FC236}">
              <a16:creationId xmlns:a16="http://schemas.microsoft.com/office/drawing/2014/main" id="{84C33C19-F31E-420A-941E-AA9A5DC34F7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4" name="ColorPalette" hidden="1">
          <a:extLst>
            <a:ext uri="{FF2B5EF4-FFF2-40B4-BE49-F238E27FC236}">
              <a16:creationId xmlns:a16="http://schemas.microsoft.com/office/drawing/2014/main" id="{CF503381-3F9E-4C14-B36B-8C1368399BE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5" name="ColorPalette" hidden="1">
          <a:extLst>
            <a:ext uri="{FF2B5EF4-FFF2-40B4-BE49-F238E27FC236}">
              <a16:creationId xmlns:a16="http://schemas.microsoft.com/office/drawing/2014/main" id="{F938F3DD-AF24-485C-B578-93919FFB921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56" name="ColorPalette" hidden="1">
          <a:extLst>
            <a:ext uri="{FF2B5EF4-FFF2-40B4-BE49-F238E27FC236}">
              <a16:creationId xmlns:a16="http://schemas.microsoft.com/office/drawing/2014/main" id="{B463600A-18B0-4291-A73D-B7FA9FAD5E7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57" name="ColorPalette" hidden="1">
          <a:extLst>
            <a:ext uri="{FF2B5EF4-FFF2-40B4-BE49-F238E27FC236}">
              <a16:creationId xmlns:a16="http://schemas.microsoft.com/office/drawing/2014/main" id="{5AE043F2-4104-4E79-9101-1A09F312C7B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58" name="ColorPalette" hidden="1">
          <a:extLst>
            <a:ext uri="{FF2B5EF4-FFF2-40B4-BE49-F238E27FC236}">
              <a16:creationId xmlns:a16="http://schemas.microsoft.com/office/drawing/2014/main" id="{B2B726D1-E4A2-437B-982E-5B2FC82D3428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59" name="ColorPalette" hidden="1">
          <a:extLst>
            <a:ext uri="{FF2B5EF4-FFF2-40B4-BE49-F238E27FC236}">
              <a16:creationId xmlns:a16="http://schemas.microsoft.com/office/drawing/2014/main" id="{3E889EBC-F0DA-47FC-93D5-59F5E8042FE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60" name="ColorPalette" hidden="1">
          <a:extLst>
            <a:ext uri="{FF2B5EF4-FFF2-40B4-BE49-F238E27FC236}">
              <a16:creationId xmlns:a16="http://schemas.microsoft.com/office/drawing/2014/main" id="{C3297F8A-F529-4196-BAA0-390A8525760D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61" name="ColorPalette" hidden="1">
          <a:extLst>
            <a:ext uri="{FF2B5EF4-FFF2-40B4-BE49-F238E27FC236}">
              <a16:creationId xmlns:a16="http://schemas.microsoft.com/office/drawing/2014/main" id="{ED4F39C5-3124-4917-8DEB-3C85052A5B0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5962" name="ColorPalette" hidden="1">
          <a:extLst>
            <a:ext uri="{FF2B5EF4-FFF2-40B4-BE49-F238E27FC236}">
              <a16:creationId xmlns:a16="http://schemas.microsoft.com/office/drawing/2014/main" id="{610CF9C5-8517-449D-AF58-6D0AA9E408F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63" name="ColorPalette" hidden="1">
          <a:extLst>
            <a:ext uri="{FF2B5EF4-FFF2-40B4-BE49-F238E27FC236}">
              <a16:creationId xmlns:a16="http://schemas.microsoft.com/office/drawing/2014/main" id="{0F61F565-7F6C-45DF-A756-9E22BAEB770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64" name="ColorPalette" hidden="1">
          <a:extLst>
            <a:ext uri="{FF2B5EF4-FFF2-40B4-BE49-F238E27FC236}">
              <a16:creationId xmlns:a16="http://schemas.microsoft.com/office/drawing/2014/main" id="{8687FD51-B23A-427C-B10B-A3654AF41451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65" name="ColorPalette" hidden="1">
          <a:extLst>
            <a:ext uri="{FF2B5EF4-FFF2-40B4-BE49-F238E27FC236}">
              <a16:creationId xmlns:a16="http://schemas.microsoft.com/office/drawing/2014/main" id="{CC3443C8-0F20-436B-8989-88F08C8FF777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5966" name="ColorPalette" hidden="1">
          <a:extLst>
            <a:ext uri="{FF2B5EF4-FFF2-40B4-BE49-F238E27FC236}">
              <a16:creationId xmlns:a16="http://schemas.microsoft.com/office/drawing/2014/main" id="{87BCCB98-7B86-47CC-BE0E-EEC7E0EA2714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67" name="ColorPalette" hidden="1">
          <a:extLst>
            <a:ext uri="{FF2B5EF4-FFF2-40B4-BE49-F238E27FC236}">
              <a16:creationId xmlns:a16="http://schemas.microsoft.com/office/drawing/2014/main" id="{608AA08D-E6E3-45BF-91F3-C4438A1F993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68" name="ColorPalette" hidden="1">
          <a:extLst>
            <a:ext uri="{FF2B5EF4-FFF2-40B4-BE49-F238E27FC236}">
              <a16:creationId xmlns:a16="http://schemas.microsoft.com/office/drawing/2014/main" id="{96B42355-388D-42CE-BE23-295C2D0E35D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69" name="ColorPalette" hidden="1">
          <a:extLst>
            <a:ext uri="{FF2B5EF4-FFF2-40B4-BE49-F238E27FC236}">
              <a16:creationId xmlns:a16="http://schemas.microsoft.com/office/drawing/2014/main" id="{A3EC4C69-43F0-4285-AE94-425C50F5A47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70" name="ColorPalette" hidden="1">
          <a:extLst>
            <a:ext uri="{FF2B5EF4-FFF2-40B4-BE49-F238E27FC236}">
              <a16:creationId xmlns:a16="http://schemas.microsoft.com/office/drawing/2014/main" id="{421185AB-2736-4C45-8E2F-871C8D9B526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71" name="ColorPalette" hidden="1">
          <a:extLst>
            <a:ext uri="{FF2B5EF4-FFF2-40B4-BE49-F238E27FC236}">
              <a16:creationId xmlns:a16="http://schemas.microsoft.com/office/drawing/2014/main" id="{39320705-C24C-44AD-8B3F-06B7038ED44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72" name="ColorPalette" hidden="1">
          <a:extLst>
            <a:ext uri="{FF2B5EF4-FFF2-40B4-BE49-F238E27FC236}">
              <a16:creationId xmlns:a16="http://schemas.microsoft.com/office/drawing/2014/main" id="{1A1CC0DA-8829-4BB6-8C45-725AC68F1C1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73" name="ColorPalette" hidden="1">
          <a:extLst>
            <a:ext uri="{FF2B5EF4-FFF2-40B4-BE49-F238E27FC236}">
              <a16:creationId xmlns:a16="http://schemas.microsoft.com/office/drawing/2014/main" id="{F001A6B5-89C6-41EE-A184-FF4781AD831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74" name="ColorPalette" hidden="1">
          <a:extLst>
            <a:ext uri="{FF2B5EF4-FFF2-40B4-BE49-F238E27FC236}">
              <a16:creationId xmlns:a16="http://schemas.microsoft.com/office/drawing/2014/main" id="{FF271EDA-6CFF-4C77-AA3A-2EE965C0703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75" name="ColorPalette" hidden="1">
          <a:extLst>
            <a:ext uri="{FF2B5EF4-FFF2-40B4-BE49-F238E27FC236}">
              <a16:creationId xmlns:a16="http://schemas.microsoft.com/office/drawing/2014/main" id="{00E45DC6-EAAE-4235-B4C2-C8F3F3FD56D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76" name="ColorPalette" hidden="1">
          <a:extLst>
            <a:ext uri="{FF2B5EF4-FFF2-40B4-BE49-F238E27FC236}">
              <a16:creationId xmlns:a16="http://schemas.microsoft.com/office/drawing/2014/main" id="{18609FB7-0844-44DB-93EB-884C66889BA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77" name="ColorPalette" hidden="1">
          <a:extLst>
            <a:ext uri="{FF2B5EF4-FFF2-40B4-BE49-F238E27FC236}">
              <a16:creationId xmlns:a16="http://schemas.microsoft.com/office/drawing/2014/main" id="{1D15F57E-C8AD-41C4-835A-80D47D07BC6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78" name="ColorPalette" hidden="1">
          <a:extLst>
            <a:ext uri="{FF2B5EF4-FFF2-40B4-BE49-F238E27FC236}">
              <a16:creationId xmlns:a16="http://schemas.microsoft.com/office/drawing/2014/main" id="{D9358472-14BE-41DA-AFE5-A0F4E2CE643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79" name="ColorPalette" hidden="1">
          <a:extLst>
            <a:ext uri="{FF2B5EF4-FFF2-40B4-BE49-F238E27FC236}">
              <a16:creationId xmlns:a16="http://schemas.microsoft.com/office/drawing/2014/main" id="{1BDC6945-236D-4AC1-B1EB-5098C430703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80" name="ColorPalette" hidden="1">
          <a:extLst>
            <a:ext uri="{FF2B5EF4-FFF2-40B4-BE49-F238E27FC236}">
              <a16:creationId xmlns:a16="http://schemas.microsoft.com/office/drawing/2014/main" id="{E619882D-67C9-4FB6-A958-8544ECED33C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81" name="ColorPalette" hidden="1">
          <a:extLst>
            <a:ext uri="{FF2B5EF4-FFF2-40B4-BE49-F238E27FC236}">
              <a16:creationId xmlns:a16="http://schemas.microsoft.com/office/drawing/2014/main" id="{2DED1EA6-223F-4252-A993-04BFF3C4279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82" name="ColorPalette" hidden="1">
          <a:extLst>
            <a:ext uri="{FF2B5EF4-FFF2-40B4-BE49-F238E27FC236}">
              <a16:creationId xmlns:a16="http://schemas.microsoft.com/office/drawing/2014/main" id="{6FCEC75A-61B0-4FCE-8B51-7D31D7BAC7B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83" name="ColorPalette" hidden="1">
          <a:extLst>
            <a:ext uri="{FF2B5EF4-FFF2-40B4-BE49-F238E27FC236}">
              <a16:creationId xmlns:a16="http://schemas.microsoft.com/office/drawing/2014/main" id="{46A598BC-E89D-4876-A9A3-4772DA7F20C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84" name="ColorPalette" hidden="1">
          <a:extLst>
            <a:ext uri="{FF2B5EF4-FFF2-40B4-BE49-F238E27FC236}">
              <a16:creationId xmlns:a16="http://schemas.microsoft.com/office/drawing/2014/main" id="{D985C808-412A-48EB-AEBB-BDC0CD24183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85" name="ColorPalette" hidden="1">
          <a:extLst>
            <a:ext uri="{FF2B5EF4-FFF2-40B4-BE49-F238E27FC236}">
              <a16:creationId xmlns:a16="http://schemas.microsoft.com/office/drawing/2014/main" id="{8BB052A4-16A1-4240-B99F-9ACC3085391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86" name="ColorPalette" hidden="1">
          <a:extLst>
            <a:ext uri="{FF2B5EF4-FFF2-40B4-BE49-F238E27FC236}">
              <a16:creationId xmlns:a16="http://schemas.microsoft.com/office/drawing/2014/main" id="{4B30F38F-DC4A-4935-8177-31CC34AC5BB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87" name="ColorPalette" hidden="1">
          <a:extLst>
            <a:ext uri="{FF2B5EF4-FFF2-40B4-BE49-F238E27FC236}">
              <a16:creationId xmlns:a16="http://schemas.microsoft.com/office/drawing/2014/main" id="{7D7232A9-3ED2-4F4F-917B-F35FBF9C0D4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88" name="ColorPalette" hidden="1">
          <a:extLst>
            <a:ext uri="{FF2B5EF4-FFF2-40B4-BE49-F238E27FC236}">
              <a16:creationId xmlns:a16="http://schemas.microsoft.com/office/drawing/2014/main" id="{3979600E-A888-4AAB-B32E-48A70A4E73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89" name="ColorPalette" hidden="1">
          <a:extLst>
            <a:ext uri="{FF2B5EF4-FFF2-40B4-BE49-F238E27FC236}">
              <a16:creationId xmlns:a16="http://schemas.microsoft.com/office/drawing/2014/main" id="{531B1420-FA20-4317-9D84-A07F1F8023F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90" name="ColorPalette" hidden="1">
          <a:extLst>
            <a:ext uri="{FF2B5EF4-FFF2-40B4-BE49-F238E27FC236}">
              <a16:creationId xmlns:a16="http://schemas.microsoft.com/office/drawing/2014/main" id="{B00001A7-0949-4218-97D6-1479BE1DBBB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91" name="ColorPalette" hidden="1">
          <a:extLst>
            <a:ext uri="{FF2B5EF4-FFF2-40B4-BE49-F238E27FC236}">
              <a16:creationId xmlns:a16="http://schemas.microsoft.com/office/drawing/2014/main" id="{BFA71160-48B0-41D8-98A2-D84FA0ED927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5992" name="ColorPalette" hidden="1">
          <a:extLst>
            <a:ext uri="{FF2B5EF4-FFF2-40B4-BE49-F238E27FC236}">
              <a16:creationId xmlns:a16="http://schemas.microsoft.com/office/drawing/2014/main" id="{6A0A7FD2-B92B-4BC6-BDFE-944FED0977B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93" name="ColorPalette" hidden="1">
          <a:extLst>
            <a:ext uri="{FF2B5EF4-FFF2-40B4-BE49-F238E27FC236}">
              <a16:creationId xmlns:a16="http://schemas.microsoft.com/office/drawing/2014/main" id="{464FE9F6-67BC-44A6-8662-0816F7EF05A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94" name="ColorPalette" hidden="1">
          <a:extLst>
            <a:ext uri="{FF2B5EF4-FFF2-40B4-BE49-F238E27FC236}">
              <a16:creationId xmlns:a16="http://schemas.microsoft.com/office/drawing/2014/main" id="{1A2DB411-1729-4B5B-852B-CFCCE936438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95" name="ColorPalette" hidden="1">
          <a:extLst>
            <a:ext uri="{FF2B5EF4-FFF2-40B4-BE49-F238E27FC236}">
              <a16:creationId xmlns:a16="http://schemas.microsoft.com/office/drawing/2014/main" id="{6AC0269A-37F9-4318-8B7F-86C009F7C1A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5996" name="ColorPalette" hidden="1">
          <a:extLst>
            <a:ext uri="{FF2B5EF4-FFF2-40B4-BE49-F238E27FC236}">
              <a16:creationId xmlns:a16="http://schemas.microsoft.com/office/drawing/2014/main" id="{1375399C-C872-42A2-ADCF-9128C90432B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97" name="ColorPalette" hidden="1">
          <a:extLst>
            <a:ext uri="{FF2B5EF4-FFF2-40B4-BE49-F238E27FC236}">
              <a16:creationId xmlns:a16="http://schemas.microsoft.com/office/drawing/2014/main" id="{8FEB975D-C222-4403-9558-062A822CBC0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5998" name="ColorPalette" hidden="1">
          <a:extLst>
            <a:ext uri="{FF2B5EF4-FFF2-40B4-BE49-F238E27FC236}">
              <a16:creationId xmlns:a16="http://schemas.microsoft.com/office/drawing/2014/main" id="{BC645B67-2131-43AE-B117-40CDD8BB161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5999" name="ColorPalette" hidden="1">
          <a:extLst>
            <a:ext uri="{FF2B5EF4-FFF2-40B4-BE49-F238E27FC236}">
              <a16:creationId xmlns:a16="http://schemas.microsoft.com/office/drawing/2014/main" id="{573D27B9-B11E-4A1F-9075-166535426D42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6000" name="ColorPalette" hidden="1">
          <a:extLst>
            <a:ext uri="{FF2B5EF4-FFF2-40B4-BE49-F238E27FC236}">
              <a16:creationId xmlns:a16="http://schemas.microsoft.com/office/drawing/2014/main" id="{9D0760DE-A4DF-4D6A-AC80-CB4383E9A47B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4</xdr:row>
      <xdr:rowOff>114300</xdr:rowOff>
    </xdr:to>
    <xdr:sp macro="" textlink="">
      <xdr:nvSpPr>
        <xdr:cNvPr id="16001" name="ColorPalette" hidden="1">
          <a:extLst>
            <a:ext uri="{FF2B5EF4-FFF2-40B4-BE49-F238E27FC236}">
              <a16:creationId xmlns:a16="http://schemas.microsoft.com/office/drawing/2014/main" id="{B5E6704D-85F1-4046-A0D4-28D9BDA1B51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6002" name="ColorPalette" hidden="1">
          <a:extLst>
            <a:ext uri="{FF2B5EF4-FFF2-40B4-BE49-F238E27FC236}">
              <a16:creationId xmlns:a16="http://schemas.microsoft.com/office/drawing/2014/main" id="{14FB63C2-CED9-4752-8EA8-F6A892F6E7C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6003" name="ColorPalette" hidden="1">
          <a:extLst>
            <a:ext uri="{FF2B5EF4-FFF2-40B4-BE49-F238E27FC236}">
              <a16:creationId xmlns:a16="http://schemas.microsoft.com/office/drawing/2014/main" id="{3AC4AD55-376C-406F-939B-D52EE849807C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3</xdr:row>
      <xdr:rowOff>0</xdr:rowOff>
    </xdr:from>
    <xdr:to>
      <xdr:col>4</xdr:col>
      <xdr:colOff>161925</xdr:colOff>
      <xdr:row>15</xdr:row>
      <xdr:rowOff>0</xdr:rowOff>
    </xdr:to>
    <xdr:sp macro="" textlink="">
      <xdr:nvSpPr>
        <xdr:cNvPr id="16004" name="ColorPalette" hidden="1">
          <a:extLst>
            <a:ext uri="{FF2B5EF4-FFF2-40B4-BE49-F238E27FC236}">
              <a16:creationId xmlns:a16="http://schemas.microsoft.com/office/drawing/2014/main" id="{F42085B4-AA7F-4306-88F7-BADD21996476}"/>
            </a:ext>
          </a:extLst>
        </xdr:cNvPr>
        <xdr:cNvSpPr txBox="1">
          <a:spLocks noChangeArrowheads="1"/>
        </xdr:cNvSpPr>
      </xdr:nvSpPr>
      <xdr:spPr bwMode="auto">
        <a:xfrm>
          <a:off x="465044" y="2958353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05" name="ColorPalette" hidden="1">
          <a:extLst>
            <a:ext uri="{FF2B5EF4-FFF2-40B4-BE49-F238E27FC236}">
              <a16:creationId xmlns:a16="http://schemas.microsoft.com/office/drawing/2014/main" id="{659E6BF4-AE66-4118-B640-18DD5B888B7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06" name="ColorPalette" hidden="1">
          <a:extLst>
            <a:ext uri="{FF2B5EF4-FFF2-40B4-BE49-F238E27FC236}">
              <a16:creationId xmlns:a16="http://schemas.microsoft.com/office/drawing/2014/main" id="{28F461DE-800F-4D8D-B25B-0B18FFCA7C1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07" name="ColorPalette" hidden="1">
          <a:extLst>
            <a:ext uri="{FF2B5EF4-FFF2-40B4-BE49-F238E27FC236}">
              <a16:creationId xmlns:a16="http://schemas.microsoft.com/office/drawing/2014/main" id="{E1841D80-6D08-486D-A9A6-2F367C75A48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08" name="ColorPalette" hidden="1">
          <a:extLst>
            <a:ext uri="{FF2B5EF4-FFF2-40B4-BE49-F238E27FC236}">
              <a16:creationId xmlns:a16="http://schemas.microsoft.com/office/drawing/2014/main" id="{03EF185C-A218-4D71-BCAC-0E9458F30E8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09" name="ColorPalette" hidden="1">
          <a:extLst>
            <a:ext uri="{FF2B5EF4-FFF2-40B4-BE49-F238E27FC236}">
              <a16:creationId xmlns:a16="http://schemas.microsoft.com/office/drawing/2014/main" id="{718D77C5-DFF2-490B-9371-F40018A5E35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0" name="ColorPalette" hidden="1">
          <a:extLst>
            <a:ext uri="{FF2B5EF4-FFF2-40B4-BE49-F238E27FC236}">
              <a16:creationId xmlns:a16="http://schemas.microsoft.com/office/drawing/2014/main" id="{9216660B-60C9-47F6-9A9F-C7E25CA3E25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11" name="ColorPalette" hidden="1">
          <a:extLst>
            <a:ext uri="{FF2B5EF4-FFF2-40B4-BE49-F238E27FC236}">
              <a16:creationId xmlns:a16="http://schemas.microsoft.com/office/drawing/2014/main" id="{98D96FF9-1E3F-47C3-9E52-17D6E01022A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2" name="ColorPalette" hidden="1">
          <a:extLst>
            <a:ext uri="{FF2B5EF4-FFF2-40B4-BE49-F238E27FC236}">
              <a16:creationId xmlns:a16="http://schemas.microsoft.com/office/drawing/2014/main" id="{DF9040DD-3F1C-4CB9-8323-92BC9D1A3A8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13" name="ColorPalette" hidden="1">
          <a:extLst>
            <a:ext uri="{FF2B5EF4-FFF2-40B4-BE49-F238E27FC236}">
              <a16:creationId xmlns:a16="http://schemas.microsoft.com/office/drawing/2014/main" id="{91DF009E-F6AA-4DD6-AEC2-ACC379421A7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4" name="ColorPalette" hidden="1">
          <a:extLst>
            <a:ext uri="{FF2B5EF4-FFF2-40B4-BE49-F238E27FC236}">
              <a16:creationId xmlns:a16="http://schemas.microsoft.com/office/drawing/2014/main" id="{A8B1B916-9232-4249-85B1-416C0BFE31E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15" name="ColorPalette" hidden="1">
          <a:extLst>
            <a:ext uri="{FF2B5EF4-FFF2-40B4-BE49-F238E27FC236}">
              <a16:creationId xmlns:a16="http://schemas.microsoft.com/office/drawing/2014/main" id="{607DFA89-8026-4319-8D9B-1F47929C857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6" name="ColorPalette" hidden="1">
          <a:extLst>
            <a:ext uri="{FF2B5EF4-FFF2-40B4-BE49-F238E27FC236}">
              <a16:creationId xmlns:a16="http://schemas.microsoft.com/office/drawing/2014/main" id="{A7BF00A7-F5C4-4B77-B4FF-21979C3B732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17" name="ColorPalette" hidden="1">
          <a:extLst>
            <a:ext uri="{FF2B5EF4-FFF2-40B4-BE49-F238E27FC236}">
              <a16:creationId xmlns:a16="http://schemas.microsoft.com/office/drawing/2014/main" id="{FC149789-D805-4182-B4F6-8F47F6784F1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8" name="ColorPalette" hidden="1">
          <a:extLst>
            <a:ext uri="{FF2B5EF4-FFF2-40B4-BE49-F238E27FC236}">
              <a16:creationId xmlns:a16="http://schemas.microsoft.com/office/drawing/2014/main" id="{DCDD1D6C-185E-4254-885F-4C0A597AC9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19" name="ColorPalette" hidden="1">
          <a:extLst>
            <a:ext uri="{FF2B5EF4-FFF2-40B4-BE49-F238E27FC236}">
              <a16:creationId xmlns:a16="http://schemas.microsoft.com/office/drawing/2014/main" id="{054D4D80-5A20-4299-980F-BE2BE568966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0" name="ColorPalette" hidden="1">
          <a:extLst>
            <a:ext uri="{FF2B5EF4-FFF2-40B4-BE49-F238E27FC236}">
              <a16:creationId xmlns:a16="http://schemas.microsoft.com/office/drawing/2014/main" id="{7F79A3CC-30AA-408F-8FA3-CE5FB97511D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21" name="ColorPalette" hidden="1">
          <a:extLst>
            <a:ext uri="{FF2B5EF4-FFF2-40B4-BE49-F238E27FC236}">
              <a16:creationId xmlns:a16="http://schemas.microsoft.com/office/drawing/2014/main" id="{984C5CB4-C3DD-47EF-BE20-E9F46CBBB9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2" name="ColorPalette" hidden="1">
          <a:extLst>
            <a:ext uri="{FF2B5EF4-FFF2-40B4-BE49-F238E27FC236}">
              <a16:creationId xmlns:a16="http://schemas.microsoft.com/office/drawing/2014/main" id="{E59F2868-056A-456E-A53C-18281AD2CB5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23" name="ColorPalette" hidden="1">
          <a:extLst>
            <a:ext uri="{FF2B5EF4-FFF2-40B4-BE49-F238E27FC236}">
              <a16:creationId xmlns:a16="http://schemas.microsoft.com/office/drawing/2014/main" id="{995EEF30-CC2F-4A66-A47E-C6D484B033A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4" name="ColorPalette" hidden="1">
          <a:extLst>
            <a:ext uri="{FF2B5EF4-FFF2-40B4-BE49-F238E27FC236}">
              <a16:creationId xmlns:a16="http://schemas.microsoft.com/office/drawing/2014/main" id="{33C256DF-8D3A-4D87-858C-01A8F737137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5" name="ColorPalette" hidden="1">
          <a:extLst>
            <a:ext uri="{FF2B5EF4-FFF2-40B4-BE49-F238E27FC236}">
              <a16:creationId xmlns:a16="http://schemas.microsoft.com/office/drawing/2014/main" id="{0C4734B2-2313-4018-B3C2-DE9D42237C1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26" name="ColorPalette" hidden="1">
          <a:extLst>
            <a:ext uri="{FF2B5EF4-FFF2-40B4-BE49-F238E27FC236}">
              <a16:creationId xmlns:a16="http://schemas.microsoft.com/office/drawing/2014/main" id="{A550653E-5440-492A-B29F-C89800AE1AF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27" name="ColorPalette" hidden="1">
          <a:extLst>
            <a:ext uri="{FF2B5EF4-FFF2-40B4-BE49-F238E27FC236}">
              <a16:creationId xmlns:a16="http://schemas.microsoft.com/office/drawing/2014/main" id="{B113FBFB-9697-45F4-86FF-91DF6A36DA7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28" name="ColorPalette" hidden="1">
          <a:extLst>
            <a:ext uri="{FF2B5EF4-FFF2-40B4-BE49-F238E27FC236}">
              <a16:creationId xmlns:a16="http://schemas.microsoft.com/office/drawing/2014/main" id="{0AA8D80D-2EE9-4BFC-A567-2B8F1A2BAD3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29" name="ColorPalette" hidden="1">
          <a:extLst>
            <a:ext uri="{FF2B5EF4-FFF2-40B4-BE49-F238E27FC236}">
              <a16:creationId xmlns:a16="http://schemas.microsoft.com/office/drawing/2014/main" id="{72496577-D210-4E33-9079-D69106F3957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0" name="ColorPalette" hidden="1">
          <a:extLst>
            <a:ext uri="{FF2B5EF4-FFF2-40B4-BE49-F238E27FC236}">
              <a16:creationId xmlns:a16="http://schemas.microsoft.com/office/drawing/2014/main" id="{C24083A2-BE4A-4807-AAEA-8D01A7E0C8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1" name="ColorPalette" hidden="1">
          <a:extLst>
            <a:ext uri="{FF2B5EF4-FFF2-40B4-BE49-F238E27FC236}">
              <a16:creationId xmlns:a16="http://schemas.microsoft.com/office/drawing/2014/main" id="{CA2ADE40-4A24-488D-94F8-BCF7CA4CE9E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2" name="ColorPalette" hidden="1">
          <a:extLst>
            <a:ext uri="{FF2B5EF4-FFF2-40B4-BE49-F238E27FC236}">
              <a16:creationId xmlns:a16="http://schemas.microsoft.com/office/drawing/2014/main" id="{FD73E701-4D3A-4405-A362-C444DAC9A80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33" name="ColorPalette" hidden="1">
          <a:extLst>
            <a:ext uri="{FF2B5EF4-FFF2-40B4-BE49-F238E27FC236}">
              <a16:creationId xmlns:a16="http://schemas.microsoft.com/office/drawing/2014/main" id="{A0DC284A-9AF9-49A2-9501-F4858A8F025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4" name="ColorPalette" hidden="1">
          <a:extLst>
            <a:ext uri="{FF2B5EF4-FFF2-40B4-BE49-F238E27FC236}">
              <a16:creationId xmlns:a16="http://schemas.microsoft.com/office/drawing/2014/main" id="{4508155F-830F-4A44-B1B4-549AB13146D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35" name="ColorPalette" hidden="1">
          <a:extLst>
            <a:ext uri="{FF2B5EF4-FFF2-40B4-BE49-F238E27FC236}">
              <a16:creationId xmlns:a16="http://schemas.microsoft.com/office/drawing/2014/main" id="{47BF69AE-DD6C-4FEB-99EF-56967E13D03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6" name="ColorPalette" hidden="1">
          <a:extLst>
            <a:ext uri="{FF2B5EF4-FFF2-40B4-BE49-F238E27FC236}">
              <a16:creationId xmlns:a16="http://schemas.microsoft.com/office/drawing/2014/main" id="{99D86E9F-9E36-4C59-8365-38C908D077F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37" name="ColorPalette" hidden="1">
          <a:extLst>
            <a:ext uri="{FF2B5EF4-FFF2-40B4-BE49-F238E27FC236}">
              <a16:creationId xmlns:a16="http://schemas.microsoft.com/office/drawing/2014/main" id="{4DFC4A30-750B-4DA6-A106-F92A692FA63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38" name="ColorPalette" hidden="1">
          <a:extLst>
            <a:ext uri="{FF2B5EF4-FFF2-40B4-BE49-F238E27FC236}">
              <a16:creationId xmlns:a16="http://schemas.microsoft.com/office/drawing/2014/main" id="{122F98DC-43C7-4668-A7AB-9AB3F11AC70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39" name="ColorPalette" hidden="1">
          <a:extLst>
            <a:ext uri="{FF2B5EF4-FFF2-40B4-BE49-F238E27FC236}">
              <a16:creationId xmlns:a16="http://schemas.microsoft.com/office/drawing/2014/main" id="{D38D5D83-92A5-4BAE-A1D3-40B1EEFC156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0" name="ColorPalette" hidden="1">
          <a:extLst>
            <a:ext uri="{FF2B5EF4-FFF2-40B4-BE49-F238E27FC236}">
              <a16:creationId xmlns:a16="http://schemas.microsoft.com/office/drawing/2014/main" id="{DBEB7F54-5BB6-4BD5-A636-A8232DE8302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1" name="ColorPalette" hidden="1">
          <a:extLst>
            <a:ext uri="{FF2B5EF4-FFF2-40B4-BE49-F238E27FC236}">
              <a16:creationId xmlns:a16="http://schemas.microsoft.com/office/drawing/2014/main" id="{AA50A53A-A70F-44B5-8AD7-E55BF2738B0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2" name="ColorPalette" hidden="1">
          <a:extLst>
            <a:ext uri="{FF2B5EF4-FFF2-40B4-BE49-F238E27FC236}">
              <a16:creationId xmlns:a16="http://schemas.microsoft.com/office/drawing/2014/main" id="{7B2E3E3B-8776-4264-BA50-D282B68195A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43" name="ColorPalette" hidden="1">
          <a:extLst>
            <a:ext uri="{FF2B5EF4-FFF2-40B4-BE49-F238E27FC236}">
              <a16:creationId xmlns:a16="http://schemas.microsoft.com/office/drawing/2014/main" id="{86BA177A-DAAE-4F5A-8E9A-AEDD8045FDB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4" name="ColorPalette" hidden="1">
          <a:extLst>
            <a:ext uri="{FF2B5EF4-FFF2-40B4-BE49-F238E27FC236}">
              <a16:creationId xmlns:a16="http://schemas.microsoft.com/office/drawing/2014/main" id="{2DDB9888-C798-4D23-8BFD-F1D6C8EB724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45" name="ColorPalette" hidden="1">
          <a:extLst>
            <a:ext uri="{FF2B5EF4-FFF2-40B4-BE49-F238E27FC236}">
              <a16:creationId xmlns:a16="http://schemas.microsoft.com/office/drawing/2014/main" id="{B4300DE3-E64C-4451-8728-3CD869D001A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6" name="ColorPalette" hidden="1">
          <a:extLst>
            <a:ext uri="{FF2B5EF4-FFF2-40B4-BE49-F238E27FC236}">
              <a16:creationId xmlns:a16="http://schemas.microsoft.com/office/drawing/2014/main" id="{1E37F4EC-8FA6-4A2D-B4C7-FB22482AD1D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47" name="ColorPalette" hidden="1">
          <a:extLst>
            <a:ext uri="{FF2B5EF4-FFF2-40B4-BE49-F238E27FC236}">
              <a16:creationId xmlns:a16="http://schemas.microsoft.com/office/drawing/2014/main" id="{F394B4BB-46E9-4E75-923B-E8F6148B13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48" name="ColorPalette" hidden="1">
          <a:extLst>
            <a:ext uri="{FF2B5EF4-FFF2-40B4-BE49-F238E27FC236}">
              <a16:creationId xmlns:a16="http://schemas.microsoft.com/office/drawing/2014/main" id="{5F938309-91CE-464D-95B7-47858B50B69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49" name="ColorPalette" hidden="1">
          <a:extLst>
            <a:ext uri="{FF2B5EF4-FFF2-40B4-BE49-F238E27FC236}">
              <a16:creationId xmlns:a16="http://schemas.microsoft.com/office/drawing/2014/main" id="{C87F1A54-E0C6-4A93-B51B-1BCCFC81698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0" name="ColorPalette" hidden="1">
          <a:extLst>
            <a:ext uri="{FF2B5EF4-FFF2-40B4-BE49-F238E27FC236}">
              <a16:creationId xmlns:a16="http://schemas.microsoft.com/office/drawing/2014/main" id="{260D6C8A-ABB2-4916-8BA0-AD0D63A8116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1" name="ColorPalette" hidden="1">
          <a:extLst>
            <a:ext uri="{FF2B5EF4-FFF2-40B4-BE49-F238E27FC236}">
              <a16:creationId xmlns:a16="http://schemas.microsoft.com/office/drawing/2014/main" id="{AEE28B24-069A-4E67-BDBA-DF87958ADE3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2" name="ColorPalette" hidden="1">
          <a:extLst>
            <a:ext uri="{FF2B5EF4-FFF2-40B4-BE49-F238E27FC236}">
              <a16:creationId xmlns:a16="http://schemas.microsoft.com/office/drawing/2014/main" id="{C895DA72-6598-4377-AC9F-A99CABABFE4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53" name="ColorPalette" hidden="1">
          <a:extLst>
            <a:ext uri="{FF2B5EF4-FFF2-40B4-BE49-F238E27FC236}">
              <a16:creationId xmlns:a16="http://schemas.microsoft.com/office/drawing/2014/main" id="{222B36C3-3F81-4BCB-BB1C-2A3C1B1F3E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4" name="ColorPalette" hidden="1">
          <a:extLst>
            <a:ext uri="{FF2B5EF4-FFF2-40B4-BE49-F238E27FC236}">
              <a16:creationId xmlns:a16="http://schemas.microsoft.com/office/drawing/2014/main" id="{43DE07A7-93E2-4016-B936-E28C4863739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55" name="ColorPalette" hidden="1">
          <a:extLst>
            <a:ext uri="{FF2B5EF4-FFF2-40B4-BE49-F238E27FC236}">
              <a16:creationId xmlns:a16="http://schemas.microsoft.com/office/drawing/2014/main" id="{8CAFE78B-0A94-41BF-9174-9D188B993E1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6" name="ColorPalette" hidden="1">
          <a:extLst>
            <a:ext uri="{FF2B5EF4-FFF2-40B4-BE49-F238E27FC236}">
              <a16:creationId xmlns:a16="http://schemas.microsoft.com/office/drawing/2014/main" id="{756812BA-FCD5-4D2C-B10B-AAB637C95B9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7" name="ColorPalette" hidden="1">
          <a:extLst>
            <a:ext uri="{FF2B5EF4-FFF2-40B4-BE49-F238E27FC236}">
              <a16:creationId xmlns:a16="http://schemas.microsoft.com/office/drawing/2014/main" id="{70FF28B9-606C-4096-A8A4-A45EE618E81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58" name="ColorPalette" hidden="1">
          <a:extLst>
            <a:ext uri="{FF2B5EF4-FFF2-40B4-BE49-F238E27FC236}">
              <a16:creationId xmlns:a16="http://schemas.microsoft.com/office/drawing/2014/main" id="{4D199BBD-724D-43BA-AC88-791C5887C77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59" name="ColorPalette" hidden="1">
          <a:extLst>
            <a:ext uri="{FF2B5EF4-FFF2-40B4-BE49-F238E27FC236}">
              <a16:creationId xmlns:a16="http://schemas.microsoft.com/office/drawing/2014/main" id="{67668871-B646-485A-B907-35E5C02FAE8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0" name="ColorPalette" hidden="1">
          <a:extLst>
            <a:ext uri="{FF2B5EF4-FFF2-40B4-BE49-F238E27FC236}">
              <a16:creationId xmlns:a16="http://schemas.microsoft.com/office/drawing/2014/main" id="{92250525-556A-49E5-81F8-F809B658745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61" name="ColorPalette" hidden="1">
          <a:extLst>
            <a:ext uri="{FF2B5EF4-FFF2-40B4-BE49-F238E27FC236}">
              <a16:creationId xmlns:a16="http://schemas.microsoft.com/office/drawing/2014/main" id="{A88D7349-48F1-47A9-89FA-2C17DE42470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2" name="ColorPalette" hidden="1">
          <a:extLst>
            <a:ext uri="{FF2B5EF4-FFF2-40B4-BE49-F238E27FC236}">
              <a16:creationId xmlns:a16="http://schemas.microsoft.com/office/drawing/2014/main" id="{C9395E07-A3A3-483B-9C24-7CB39433B7D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63" name="ColorPalette" hidden="1">
          <a:extLst>
            <a:ext uri="{FF2B5EF4-FFF2-40B4-BE49-F238E27FC236}">
              <a16:creationId xmlns:a16="http://schemas.microsoft.com/office/drawing/2014/main" id="{D9EB46A5-4B87-48D0-AF4F-6D44B8D90B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4" name="ColorPalette" hidden="1">
          <a:extLst>
            <a:ext uri="{FF2B5EF4-FFF2-40B4-BE49-F238E27FC236}">
              <a16:creationId xmlns:a16="http://schemas.microsoft.com/office/drawing/2014/main" id="{DE6C81DC-545E-4008-B64C-67F8F1F39FD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65" name="ColorPalette" hidden="1">
          <a:extLst>
            <a:ext uri="{FF2B5EF4-FFF2-40B4-BE49-F238E27FC236}">
              <a16:creationId xmlns:a16="http://schemas.microsoft.com/office/drawing/2014/main" id="{7314E55B-70CC-4FD5-B802-EFFDCE17869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6" name="ColorPalette" hidden="1">
          <a:extLst>
            <a:ext uri="{FF2B5EF4-FFF2-40B4-BE49-F238E27FC236}">
              <a16:creationId xmlns:a16="http://schemas.microsoft.com/office/drawing/2014/main" id="{923F2CA7-9A65-4EAB-9A25-786F4A35479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7" name="ColorPalette" hidden="1">
          <a:extLst>
            <a:ext uri="{FF2B5EF4-FFF2-40B4-BE49-F238E27FC236}">
              <a16:creationId xmlns:a16="http://schemas.microsoft.com/office/drawing/2014/main" id="{AEC568A7-E454-4666-B61F-4D97E122E0E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68" name="ColorPalette" hidden="1">
          <a:extLst>
            <a:ext uri="{FF2B5EF4-FFF2-40B4-BE49-F238E27FC236}">
              <a16:creationId xmlns:a16="http://schemas.microsoft.com/office/drawing/2014/main" id="{63F1254A-8A4A-43D2-83A3-485441FE813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69" name="ColorPalette" hidden="1">
          <a:extLst>
            <a:ext uri="{FF2B5EF4-FFF2-40B4-BE49-F238E27FC236}">
              <a16:creationId xmlns:a16="http://schemas.microsoft.com/office/drawing/2014/main" id="{16D3D67F-54FA-4657-BDEA-A8DF388F64B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0" name="ColorPalette" hidden="1">
          <a:extLst>
            <a:ext uri="{FF2B5EF4-FFF2-40B4-BE49-F238E27FC236}">
              <a16:creationId xmlns:a16="http://schemas.microsoft.com/office/drawing/2014/main" id="{E6C0E40A-5972-4273-9CBD-72E8F4D47D5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071" name="ColorPalette" hidden="1">
          <a:extLst>
            <a:ext uri="{FF2B5EF4-FFF2-40B4-BE49-F238E27FC236}">
              <a16:creationId xmlns:a16="http://schemas.microsoft.com/office/drawing/2014/main" id="{8AAD9061-F6A4-4640-82D7-6129315AF5B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2" name="ColorPalette" hidden="1">
          <a:extLst>
            <a:ext uri="{FF2B5EF4-FFF2-40B4-BE49-F238E27FC236}">
              <a16:creationId xmlns:a16="http://schemas.microsoft.com/office/drawing/2014/main" id="{5EB824AA-81EC-41A4-96D2-1687799F9FD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3" name="ColorPalette" hidden="1">
          <a:extLst>
            <a:ext uri="{FF2B5EF4-FFF2-40B4-BE49-F238E27FC236}">
              <a16:creationId xmlns:a16="http://schemas.microsoft.com/office/drawing/2014/main" id="{BD30B550-C193-4618-9D27-56EAB939552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4" name="ColorPalette" hidden="1">
          <a:extLst>
            <a:ext uri="{FF2B5EF4-FFF2-40B4-BE49-F238E27FC236}">
              <a16:creationId xmlns:a16="http://schemas.microsoft.com/office/drawing/2014/main" id="{B80B94BB-3609-427D-9340-F8705E21A27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75" name="ColorPalette" hidden="1">
          <a:extLst>
            <a:ext uri="{FF2B5EF4-FFF2-40B4-BE49-F238E27FC236}">
              <a16:creationId xmlns:a16="http://schemas.microsoft.com/office/drawing/2014/main" id="{AAEE22A1-3C06-491E-8B7A-24817CBC559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76" name="ColorPalette" hidden="1">
          <a:extLst>
            <a:ext uri="{FF2B5EF4-FFF2-40B4-BE49-F238E27FC236}">
              <a16:creationId xmlns:a16="http://schemas.microsoft.com/office/drawing/2014/main" id="{1D7E9750-EE2C-4080-8215-0EA67C7F70E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77" name="ColorPalette" hidden="1">
          <a:extLst>
            <a:ext uri="{FF2B5EF4-FFF2-40B4-BE49-F238E27FC236}">
              <a16:creationId xmlns:a16="http://schemas.microsoft.com/office/drawing/2014/main" id="{7A68BA97-7F3C-4054-B075-F8916E2DCE9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78" name="ColorPalette" hidden="1">
          <a:extLst>
            <a:ext uri="{FF2B5EF4-FFF2-40B4-BE49-F238E27FC236}">
              <a16:creationId xmlns:a16="http://schemas.microsoft.com/office/drawing/2014/main" id="{70887FC9-EE33-427E-AB64-A7D6FB7817A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79" name="ColorPalette" hidden="1">
          <a:extLst>
            <a:ext uri="{FF2B5EF4-FFF2-40B4-BE49-F238E27FC236}">
              <a16:creationId xmlns:a16="http://schemas.microsoft.com/office/drawing/2014/main" id="{001990B7-08FA-4BE4-A46E-15D086CD641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80" name="ColorPalette" hidden="1">
          <a:extLst>
            <a:ext uri="{FF2B5EF4-FFF2-40B4-BE49-F238E27FC236}">
              <a16:creationId xmlns:a16="http://schemas.microsoft.com/office/drawing/2014/main" id="{F1176F22-5C89-4E25-A84F-C29E842D27D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81" name="ColorPalette" hidden="1">
          <a:extLst>
            <a:ext uri="{FF2B5EF4-FFF2-40B4-BE49-F238E27FC236}">
              <a16:creationId xmlns:a16="http://schemas.microsoft.com/office/drawing/2014/main" id="{AE231114-E5F3-4300-8F3B-5396FC9FD99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82" name="ColorPalette" hidden="1">
          <a:extLst>
            <a:ext uri="{FF2B5EF4-FFF2-40B4-BE49-F238E27FC236}">
              <a16:creationId xmlns:a16="http://schemas.microsoft.com/office/drawing/2014/main" id="{CE384AF2-8B8A-4FC9-933C-45697BD746BA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83" name="ColorPalette" hidden="1">
          <a:extLst>
            <a:ext uri="{FF2B5EF4-FFF2-40B4-BE49-F238E27FC236}">
              <a16:creationId xmlns:a16="http://schemas.microsoft.com/office/drawing/2014/main" id="{0056B2B4-7496-4394-9EC4-F0CE70455BCC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84" name="ColorPalette" hidden="1">
          <a:extLst>
            <a:ext uri="{FF2B5EF4-FFF2-40B4-BE49-F238E27FC236}">
              <a16:creationId xmlns:a16="http://schemas.microsoft.com/office/drawing/2014/main" id="{8F0294E2-3D23-4F76-8BEE-E30E24B2300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85" name="ColorPalette" hidden="1">
          <a:extLst>
            <a:ext uri="{FF2B5EF4-FFF2-40B4-BE49-F238E27FC236}">
              <a16:creationId xmlns:a16="http://schemas.microsoft.com/office/drawing/2014/main" id="{E84564E4-DE24-4450-85E7-404F770AF29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86" name="ColorPalette" hidden="1">
          <a:extLst>
            <a:ext uri="{FF2B5EF4-FFF2-40B4-BE49-F238E27FC236}">
              <a16:creationId xmlns:a16="http://schemas.microsoft.com/office/drawing/2014/main" id="{7FF56BFC-3B79-4590-A8CC-0F643FB9E9E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87" name="ColorPalette" hidden="1">
          <a:extLst>
            <a:ext uri="{FF2B5EF4-FFF2-40B4-BE49-F238E27FC236}">
              <a16:creationId xmlns:a16="http://schemas.microsoft.com/office/drawing/2014/main" id="{833DDCF8-8407-4FD7-86A5-AAA79D8A753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88" name="ColorPalette" hidden="1">
          <a:extLst>
            <a:ext uri="{FF2B5EF4-FFF2-40B4-BE49-F238E27FC236}">
              <a16:creationId xmlns:a16="http://schemas.microsoft.com/office/drawing/2014/main" id="{0012E396-BBFF-4CDD-B7A7-4154BB49611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89" name="ColorPalette" hidden="1">
          <a:extLst>
            <a:ext uri="{FF2B5EF4-FFF2-40B4-BE49-F238E27FC236}">
              <a16:creationId xmlns:a16="http://schemas.microsoft.com/office/drawing/2014/main" id="{143D77F8-6B57-435D-8648-71C30A2EFC1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0" name="ColorPalette" hidden="1">
          <a:extLst>
            <a:ext uri="{FF2B5EF4-FFF2-40B4-BE49-F238E27FC236}">
              <a16:creationId xmlns:a16="http://schemas.microsoft.com/office/drawing/2014/main" id="{C8D8EC3B-8D36-4FDA-A834-61A4ABD0E5F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91" name="ColorPalette" hidden="1">
          <a:extLst>
            <a:ext uri="{FF2B5EF4-FFF2-40B4-BE49-F238E27FC236}">
              <a16:creationId xmlns:a16="http://schemas.microsoft.com/office/drawing/2014/main" id="{0421DEBC-64DC-493F-BE6A-D9D7990DC39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92" name="ColorPalette" hidden="1">
          <a:extLst>
            <a:ext uri="{FF2B5EF4-FFF2-40B4-BE49-F238E27FC236}">
              <a16:creationId xmlns:a16="http://schemas.microsoft.com/office/drawing/2014/main" id="{B508BF71-7EA2-4DE4-A5A6-88427C5DE69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3" name="ColorPalette" hidden="1">
          <a:extLst>
            <a:ext uri="{FF2B5EF4-FFF2-40B4-BE49-F238E27FC236}">
              <a16:creationId xmlns:a16="http://schemas.microsoft.com/office/drawing/2014/main" id="{CBE0F9F1-122A-4F42-B78D-3D9DC48F16F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94" name="ColorPalette" hidden="1">
          <a:extLst>
            <a:ext uri="{FF2B5EF4-FFF2-40B4-BE49-F238E27FC236}">
              <a16:creationId xmlns:a16="http://schemas.microsoft.com/office/drawing/2014/main" id="{C5FD84DC-69BE-4AA0-BF94-B0CB41DD5E5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5" name="ColorPalette" hidden="1">
          <a:extLst>
            <a:ext uri="{FF2B5EF4-FFF2-40B4-BE49-F238E27FC236}">
              <a16:creationId xmlns:a16="http://schemas.microsoft.com/office/drawing/2014/main" id="{2F4380D3-E045-4681-B6D1-6FF04A45BEF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096" name="ColorPalette" hidden="1">
          <a:extLst>
            <a:ext uri="{FF2B5EF4-FFF2-40B4-BE49-F238E27FC236}">
              <a16:creationId xmlns:a16="http://schemas.microsoft.com/office/drawing/2014/main" id="{B2F3A91C-81C2-41BE-9CA3-8766A780643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7" name="ColorPalette" hidden="1">
          <a:extLst>
            <a:ext uri="{FF2B5EF4-FFF2-40B4-BE49-F238E27FC236}">
              <a16:creationId xmlns:a16="http://schemas.microsoft.com/office/drawing/2014/main" id="{B4D09C46-4CC1-48D7-AB55-B18E9DEDED3B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098" name="ColorPalette" hidden="1">
          <a:extLst>
            <a:ext uri="{FF2B5EF4-FFF2-40B4-BE49-F238E27FC236}">
              <a16:creationId xmlns:a16="http://schemas.microsoft.com/office/drawing/2014/main" id="{BAD277FF-2FFD-4ADD-BC18-96A15A18530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099" name="ColorPalette" hidden="1">
          <a:extLst>
            <a:ext uri="{FF2B5EF4-FFF2-40B4-BE49-F238E27FC236}">
              <a16:creationId xmlns:a16="http://schemas.microsoft.com/office/drawing/2014/main" id="{7CCAF338-5829-4A14-9D6E-57920042B92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00" name="ColorPalette" hidden="1">
          <a:extLst>
            <a:ext uri="{FF2B5EF4-FFF2-40B4-BE49-F238E27FC236}">
              <a16:creationId xmlns:a16="http://schemas.microsoft.com/office/drawing/2014/main" id="{D255807E-99B8-4798-BD39-35DF699FCFE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1" name="ColorPalette" hidden="1">
          <a:extLst>
            <a:ext uri="{FF2B5EF4-FFF2-40B4-BE49-F238E27FC236}">
              <a16:creationId xmlns:a16="http://schemas.microsoft.com/office/drawing/2014/main" id="{04B3FCA2-890E-4A51-9D56-5CB2EDADBD2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02" name="ColorPalette" hidden="1">
          <a:extLst>
            <a:ext uri="{FF2B5EF4-FFF2-40B4-BE49-F238E27FC236}">
              <a16:creationId xmlns:a16="http://schemas.microsoft.com/office/drawing/2014/main" id="{9650BE6A-A464-478F-BF18-342BADEA4AE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03" name="ColorPalette" hidden="1">
          <a:extLst>
            <a:ext uri="{FF2B5EF4-FFF2-40B4-BE49-F238E27FC236}">
              <a16:creationId xmlns:a16="http://schemas.microsoft.com/office/drawing/2014/main" id="{152C09A4-BDE8-4EF7-9374-4568E296A01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04" name="ColorPalette" hidden="1">
          <a:extLst>
            <a:ext uri="{FF2B5EF4-FFF2-40B4-BE49-F238E27FC236}">
              <a16:creationId xmlns:a16="http://schemas.microsoft.com/office/drawing/2014/main" id="{5B431C87-39F7-44B2-B1C5-F09840B8066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5" name="ColorPalette" hidden="1">
          <a:extLst>
            <a:ext uri="{FF2B5EF4-FFF2-40B4-BE49-F238E27FC236}">
              <a16:creationId xmlns:a16="http://schemas.microsoft.com/office/drawing/2014/main" id="{7C68C9C5-23B6-4AD2-BD41-BBE5382D9C3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6" name="ColorPalette" hidden="1">
          <a:extLst>
            <a:ext uri="{FF2B5EF4-FFF2-40B4-BE49-F238E27FC236}">
              <a16:creationId xmlns:a16="http://schemas.microsoft.com/office/drawing/2014/main" id="{72E32179-68C5-450C-8320-BF8110C8117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7" name="ColorPalette" hidden="1">
          <a:extLst>
            <a:ext uri="{FF2B5EF4-FFF2-40B4-BE49-F238E27FC236}">
              <a16:creationId xmlns:a16="http://schemas.microsoft.com/office/drawing/2014/main" id="{7D15EFDD-9032-4C25-A1EC-E6181123644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08" name="ColorPalette" hidden="1">
          <a:extLst>
            <a:ext uri="{FF2B5EF4-FFF2-40B4-BE49-F238E27FC236}">
              <a16:creationId xmlns:a16="http://schemas.microsoft.com/office/drawing/2014/main" id="{9A3D4E33-9445-4958-BF82-61AEE8C083D0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09" name="ColorPalette" hidden="1">
          <a:extLst>
            <a:ext uri="{FF2B5EF4-FFF2-40B4-BE49-F238E27FC236}">
              <a16:creationId xmlns:a16="http://schemas.microsoft.com/office/drawing/2014/main" id="{D40AFA0F-B5C7-4E98-98E7-F9064C6090B7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0" name="ColorPalette" hidden="1">
          <a:extLst>
            <a:ext uri="{FF2B5EF4-FFF2-40B4-BE49-F238E27FC236}">
              <a16:creationId xmlns:a16="http://schemas.microsoft.com/office/drawing/2014/main" id="{698B25E1-12D3-440E-B95C-DF490A75F78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11" name="ColorPalette" hidden="1">
          <a:extLst>
            <a:ext uri="{FF2B5EF4-FFF2-40B4-BE49-F238E27FC236}">
              <a16:creationId xmlns:a16="http://schemas.microsoft.com/office/drawing/2014/main" id="{5467A459-897D-44D5-9C6A-4B6214E1E61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12" name="ColorPalette" hidden="1">
          <a:extLst>
            <a:ext uri="{FF2B5EF4-FFF2-40B4-BE49-F238E27FC236}">
              <a16:creationId xmlns:a16="http://schemas.microsoft.com/office/drawing/2014/main" id="{F009B37C-023E-44BC-AF2D-595FCA7BF862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13" name="ColorPalette" hidden="1">
          <a:extLst>
            <a:ext uri="{FF2B5EF4-FFF2-40B4-BE49-F238E27FC236}">
              <a16:creationId xmlns:a16="http://schemas.microsoft.com/office/drawing/2014/main" id="{DD1FEB72-6A08-4094-B7E2-6BE568C6B02F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4" name="ColorPalette" hidden="1">
          <a:extLst>
            <a:ext uri="{FF2B5EF4-FFF2-40B4-BE49-F238E27FC236}">
              <a16:creationId xmlns:a16="http://schemas.microsoft.com/office/drawing/2014/main" id="{18F99BCF-C97B-4A00-919B-7564529E6264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5" name="ColorPalette" hidden="1">
          <a:extLst>
            <a:ext uri="{FF2B5EF4-FFF2-40B4-BE49-F238E27FC236}">
              <a16:creationId xmlns:a16="http://schemas.microsoft.com/office/drawing/2014/main" id="{F01799DC-AED9-4F26-ACF2-992FE62AF5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6" name="ColorPalette" hidden="1">
          <a:extLst>
            <a:ext uri="{FF2B5EF4-FFF2-40B4-BE49-F238E27FC236}">
              <a16:creationId xmlns:a16="http://schemas.microsoft.com/office/drawing/2014/main" id="{054387C6-56E0-4924-94E0-352AF1B68723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17" name="ColorPalette" hidden="1">
          <a:extLst>
            <a:ext uri="{FF2B5EF4-FFF2-40B4-BE49-F238E27FC236}">
              <a16:creationId xmlns:a16="http://schemas.microsoft.com/office/drawing/2014/main" id="{6AEEEC4C-A595-42B9-B14F-DDD9AC38F169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18" name="ColorPalette" hidden="1">
          <a:extLst>
            <a:ext uri="{FF2B5EF4-FFF2-40B4-BE49-F238E27FC236}">
              <a16:creationId xmlns:a16="http://schemas.microsoft.com/office/drawing/2014/main" id="{52BD0DE4-FB73-4057-8EB0-45BA5AAB7CC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6119" name="ColorPalette" hidden="1">
          <a:extLst>
            <a:ext uri="{FF2B5EF4-FFF2-40B4-BE49-F238E27FC236}">
              <a16:creationId xmlns:a16="http://schemas.microsoft.com/office/drawing/2014/main" id="{B0CD0A43-985A-4C55-9613-D10C9659FC46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20" name="ColorPalette" hidden="1">
          <a:extLst>
            <a:ext uri="{FF2B5EF4-FFF2-40B4-BE49-F238E27FC236}">
              <a16:creationId xmlns:a16="http://schemas.microsoft.com/office/drawing/2014/main" id="{529E1273-74CD-4138-9393-BE2DEC999B5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21" name="ColorPalette" hidden="1">
          <a:extLst>
            <a:ext uri="{FF2B5EF4-FFF2-40B4-BE49-F238E27FC236}">
              <a16:creationId xmlns:a16="http://schemas.microsoft.com/office/drawing/2014/main" id="{4A617D3A-0828-40FB-873C-2A53B1BF81E8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6122" name="ColorPalette" hidden="1">
          <a:extLst>
            <a:ext uri="{FF2B5EF4-FFF2-40B4-BE49-F238E27FC236}">
              <a16:creationId xmlns:a16="http://schemas.microsoft.com/office/drawing/2014/main" id="{69AAD939-2487-4F24-B796-E9CE9D1CD575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23" name="ColorPalette" hidden="1">
          <a:extLst>
            <a:ext uri="{FF2B5EF4-FFF2-40B4-BE49-F238E27FC236}">
              <a16:creationId xmlns:a16="http://schemas.microsoft.com/office/drawing/2014/main" id="{90DCAAE5-871B-43BB-A5A3-A6B84CF55D9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24" name="ColorPalette" hidden="1">
          <a:extLst>
            <a:ext uri="{FF2B5EF4-FFF2-40B4-BE49-F238E27FC236}">
              <a16:creationId xmlns:a16="http://schemas.microsoft.com/office/drawing/2014/main" id="{6630C35F-09B5-4DDD-AA0C-B92F05B249E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25" name="ColorPalette" hidden="1">
          <a:extLst>
            <a:ext uri="{FF2B5EF4-FFF2-40B4-BE49-F238E27FC236}">
              <a16:creationId xmlns:a16="http://schemas.microsoft.com/office/drawing/2014/main" id="{88FAB06C-4A5F-48C0-9B49-88145C0F57E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26" name="ColorPalette" hidden="1">
          <a:extLst>
            <a:ext uri="{FF2B5EF4-FFF2-40B4-BE49-F238E27FC236}">
              <a16:creationId xmlns:a16="http://schemas.microsoft.com/office/drawing/2014/main" id="{A40DFC4E-6384-41C4-BB2B-BD31A2FA3B6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27" name="ColorPalette" hidden="1">
          <a:extLst>
            <a:ext uri="{FF2B5EF4-FFF2-40B4-BE49-F238E27FC236}">
              <a16:creationId xmlns:a16="http://schemas.microsoft.com/office/drawing/2014/main" id="{A9E6D9B6-7414-4A6C-A045-C5D27D4D248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28" name="ColorPalette" hidden="1">
          <a:extLst>
            <a:ext uri="{FF2B5EF4-FFF2-40B4-BE49-F238E27FC236}">
              <a16:creationId xmlns:a16="http://schemas.microsoft.com/office/drawing/2014/main" id="{53E7157F-24C7-4767-83C1-F8EA225C0EA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29" name="ColorPalette" hidden="1">
          <a:extLst>
            <a:ext uri="{FF2B5EF4-FFF2-40B4-BE49-F238E27FC236}">
              <a16:creationId xmlns:a16="http://schemas.microsoft.com/office/drawing/2014/main" id="{9D703418-BDF9-4B9A-85FF-7329ABD4832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0" name="ColorPalette" hidden="1">
          <a:extLst>
            <a:ext uri="{FF2B5EF4-FFF2-40B4-BE49-F238E27FC236}">
              <a16:creationId xmlns:a16="http://schemas.microsoft.com/office/drawing/2014/main" id="{D98F1431-6659-4165-ACF4-BC8639D32C8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31" name="ColorPalette" hidden="1">
          <a:extLst>
            <a:ext uri="{FF2B5EF4-FFF2-40B4-BE49-F238E27FC236}">
              <a16:creationId xmlns:a16="http://schemas.microsoft.com/office/drawing/2014/main" id="{0F9FC4D2-58D4-4D45-A3D1-E7497F469CD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2" name="ColorPalette" hidden="1">
          <a:extLst>
            <a:ext uri="{FF2B5EF4-FFF2-40B4-BE49-F238E27FC236}">
              <a16:creationId xmlns:a16="http://schemas.microsoft.com/office/drawing/2014/main" id="{D6A2BABA-CA04-43E8-AC84-6C24342F485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33" name="ColorPalette" hidden="1">
          <a:extLst>
            <a:ext uri="{FF2B5EF4-FFF2-40B4-BE49-F238E27FC236}">
              <a16:creationId xmlns:a16="http://schemas.microsoft.com/office/drawing/2014/main" id="{65EB7192-8B48-4AF4-A1C0-BF8562DBD7D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4" name="ColorPalette" hidden="1">
          <a:extLst>
            <a:ext uri="{FF2B5EF4-FFF2-40B4-BE49-F238E27FC236}">
              <a16:creationId xmlns:a16="http://schemas.microsoft.com/office/drawing/2014/main" id="{A9B03BE2-D9DB-418E-8534-BBA7AEC9F39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35" name="ColorPalette" hidden="1">
          <a:extLst>
            <a:ext uri="{FF2B5EF4-FFF2-40B4-BE49-F238E27FC236}">
              <a16:creationId xmlns:a16="http://schemas.microsoft.com/office/drawing/2014/main" id="{81A1C322-8906-4824-BF0F-4567F6AC5E9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6" name="ColorPalette" hidden="1">
          <a:extLst>
            <a:ext uri="{FF2B5EF4-FFF2-40B4-BE49-F238E27FC236}">
              <a16:creationId xmlns:a16="http://schemas.microsoft.com/office/drawing/2014/main" id="{FDE3E5D0-0C7E-4A33-B608-26C418F91B8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7" name="ColorPalette" hidden="1">
          <a:extLst>
            <a:ext uri="{FF2B5EF4-FFF2-40B4-BE49-F238E27FC236}">
              <a16:creationId xmlns:a16="http://schemas.microsoft.com/office/drawing/2014/main" id="{4C4B7E48-272D-4726-9D54-C7685EE9CB2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38" name="ColorPalette" hidden="1">
          <a:extLst>
            <a:ext uri="{FF2B5EF4-FFF2-40B4-BE49-F238E27FC236}">
              <a16:creationId xmlns:a16="http://schemas.microsoft.com/office/drawing/2014/main" id="{1D2F8AB6-2C2B-4D24-8616-81E1282D50B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39" name="ColorPalette" hidden="1">
          <a:extLst>
            <a:ext uri="{FF2B5EF4-FFF2-40B4-BE49-F238E27FC236}">
              <a16:creationId xmlns:a16="http://schemas.microsoft.com/office/drawing/2014/main" id="{748094E5-D459-472E-9F49-EF4C6EB6AC0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0" name="ColorPalette" hidden="1">
          <a:extLst>
            <a:ext uri="{FF2B5EF4-FFF2-40B4-BE49-F238E27FC236}">
              <a16:creationId xmlns:a16="http://schemas.microsoft.com/office/drawing/2014/main" id="{A2D080EC-A1E2-4492-A7C0-763E5C07E79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41" name="ColorPalette" hidden="1">
          <a:extLst>
            <a:ext uri="{FF2B5EF4-FFF2-40B4-BE49-F238E27FC236}">
              <a16:creationId xmlns:a16="http://schemas.microsoft.com/office/drawing/2014/main" id="{829EB1A1-6988-46B4-99EA-4F9A923AD43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2" name="ColorPalette" hidden="1">
          <a:extLst>
            <a:ext uri="{FF2B5EF4-FFF2-40B4-BE49-F238E27FC236}">
              <a16:creationId xmlns:a16="http://schemas.microsoft.com/office/drawing/2014/main" id="{8D13CB92-B4C5-4603-BFC1-6F175B596DB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3" name="ColorPalette" hidden="1">
          <a:extLst>
            <a:ext uri="{FF2B5EF4-FFF2-40B4-BE49-F238E27FC236}">
              <a16:creationId xmlns:a16="http://schemas.microsoft.com/office/drawing/2014/main" id="{015BB165-4EF0-4357-98CE-4ABA4C204D5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4" name="ColorPalette" hidden="1">
          <a:extLst>
            <a:ext uri="{FF2B5EF4-FFF2-40B4-BE49-F238E27FC236}">
              <a16:creationId xmlns:a16="http://schemas.microsoft.com/office/drawing/2014/main" id="{7A05D8F1-4535-4E74-9D2F-14A50F85CAC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45" name="ColorPalette" hidden="1">
          <a:extLst>
            <a:ext uri="{FF2B5EF4-FFF2-40B4-BE49-F238E27FC236}">
              <a16:creationId xmlns:a16="http://schemas.microsoft.com/office/drawing/2014/main" id="{47755170-71B6-4FBD-999E-4DEFD83F4AC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6" name="ColorPalette" hidden="1">
          <a:extLst>
            <a:ext uri="{FF2B5EF4-FFF2-40B4-BE49-F238E27FC236}">
              <a16:creationId xmlns:a16="http://schemas.microsoft.com/office/drawing/2014/main" id="{9DF615D9-BA05-4D15-9888-CCB2677FB02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47" name="ColorPalette" hidden="1">
          <a:extLst>
            <a:ext uri="{FF2B5EF4-FFF2-40B4-BE49-F238E27FC236}">
              <a16:creationId xmlns:a16="http://schemas.microsoft.com/office/drawing/2014/main" id="{58CA15D4-2C06-4CC3-BAE6-4C3189B347D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8" name="ColorPalette" hidden="1">
          <a:extLst>
            <a:ext uri="{FF2B5EF4-FFF2-40B4-BE49-F238E27FC236}">
              <a16:creationId xmlns:a16="http://schemas.microsoft.com/office/drawing/2014/main" id="{6C0DEAAF-D1AD-4EB6-9C9C-D94F1ED716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49" name="ColorPalette" hidden="1">
          <a:extLst>
            <a:ext uri="{FF2B5EF4-FFF2-40B4-BE49-F238E27FC236}">
              <a16:creationId xmlns:a16="http://schemas.microsoft.com/office/drawing/2014/main" id="{D380EDFE-4EF2-4A4D-B394-1D216AF739C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50" name="ColorPalette" hidden="1">
          <a:extLst>
            <a:ext uri="{FF2B5EF4-FFF2-40B4-BE49-F238E27FC236}">
              <a16:creationId xmlns:a16="http://schemas.microsoft.com/office/drawing/2014/main" id="{BE5D1ACB-C74B-4366-B380-226F8F613AD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51" name="ColorPalette" hidden="1">
          <a:extLst>
            <a:ext uri="{FF2B5EF4-FFF2-40B4-BE49-F238E27FC236}">
              <a16:creationId xmlns:a16="http://schemas.microsoft.com/office/drawing/2014/main" id="{AF9C8536-9E46-40B2-AFAA-AC229C97707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2" name="ColorPalette" hidden="1">
          <a:extLst>
            <a:ext uri="{FF2B5EF4-FFF2-40B4-BE49-F238E27FC236}">
              <a16:creationId xmlns:a16="http://schemas.microsoft.com/office/drawing/2014/main" id="{74C33DDC-5814-4621-B3B1-CE668D94AA7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53" name="ColorPalette" hidden="1">
          <a:extLst>
            <a:ext uri="{FF2B5EF4-FFF2-40B4-BE49-F238E27FC236}">
              <a16:creationId xmlns:a16="http://schemas.microsoft.com/office/drawing/2014/main" id="{53E3EB97-0E4C-404A-B90B-2D9C5BAB9C3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4" name="ColorPalette" hidden="1">
          <a:extLst>
            <a:ext uri="{FF2B5EF4-FFF2-40B4-BE49-F238E27FC236}">
              <a16:creationId xmlns:a16="http://schemas.microsoft.com/office/drawing/2014/main" id="{7DD9BB80-E34A-4631-A431-FFBE368F8B5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5" name="ColorPalette" hidden="1">
          <a:extLst>
            <a:ext uri="{FF2B5EF4-FFF2-40B4-BE49-F238E27FC236}">
              <a16:creationId xmlns:a16="http://schemas.microsoft.com/office/drawing/2014/main" id="{F93700F0-158D-4528-93FC-F55BE1614AC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6" name="ColorPalette" hidden="1">
          <a:extLst>
            <a:ext uri="{FF2B5EF4-FFF2-40B4-BE49-F238E27FC236}">
              <a16:creationId xmlns:a16="http://schemas.microsoft.com/office/drawing/2014/main" id="{789FD7D8-8B2D-4E17-B88A-BCE13D2C44A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57" name="ColorPalette" hidden="1">
          <a:extLst>
            <a:ext uri="{FF2B5EF4-FFF2-40B4-BE49-F238E27FC236}">
              <a16:creationId xmlns:a16="http://schemas.microsoft.com/office/drawing/2014/main" id="{0AB27D52-FF1B-46BE-B84C-0A1A9832718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58" name="ColorPalette" hidden="1">
          <a:extLst>
            <a:ext uri="{FF2B5EF4-FFF2-40B4-BE49-F238E27FC236}">
              <a16:creationId xmlns:a16="http://schemas.microsoft.com/office/drawing/2014/main" id="{923C6EB5-016A-4565-A1CB-FDDE37E3331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59" name="ColorPalette" hidden="1">
          <a:extLst>
            <a:ext uri="{FF2B5EF4-FFF2-40B4-BE49-F238E27FC236}">
              <a16:creationId xmlns:a16="http://schemas.microsoft.com/office/drawing/2014/main" id="{FC375517-BADF-4BD5-A569-69767860C66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0" name="ColorPalette" hidden="1">
          <a:extLst>
            <a:ext uri="{FF2B5EF4-FFF2-40B4-BE49-F238E27FC236}">
              <a16:creationId xmlns:a16="http://schemas.microsoft.com/office/drawing/2014/main" id="{57E7FA0A-2DEB-401C-8BB3-C5E9530D646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61" name="ColorPalette" hidden="1">
          <a:extLst>
            <a:ext uri="{FF2B5EF4-FFF2-40B4-BE49-F238E27FC236}">
              <a16:creationId xmlns:a16="http://schemas.microsoft.com/office/drawing/2014/main" id="{C7983587-962E-4E12-B852-4D1017996BE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2" name="ColorPalette" hidden="1">
          <a:extLst>
            <a:ext uri="{FF2B5EF4-FFF2-40B4-BE49-F238E27FC236}">
              <a16:creationId xmlns:a16="http://schemas.microsoft.com/office/drawing/2014/main" id="{D427AE10-B881-4361-BA1D-12905EA8F51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63" name="ColorPalette" hidden="1">
          <a:extLst>
            <a:ext uri="{FF2B5EF4-FFF2-40B4-BE49-F238E27FC236}">
              <a16:creationId xmlns:a16="http://schemas.microsoft.com/office/drawing/2014/main" id="{5D23164B-F25D-46E0-A802-12FFDF1AA36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4" name="ColorPalette" hidden="1">
          <a:extLst>
            <a:ext uri="{FF2B5EF4-FFF2-40B4-BE49-F238E27FC236}">
              <a16:creationId xmlns:a16="http://schemas.microsoft.com/office/drawing/2014/main" id="{1AB11D30-67FB-45E6-B477-EAEDD024A79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5" name="ColorPalette" hidden="1">
          <a:extLst>
            <a:ext uri="{FF2B5EF4-FFF2-40B4-BE49-F238E27FC236}">
              <a16:creationId xmlns:a16="http://schemas.microsoft.com/office/drawing/2014/main" id="{84F6B28F-E69B-432C-B3B1-70BAE37F543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66" name="ColorPalette" hidden="1">
          <a:extLst>
            <a:ext uri="{FF2B5EF4-FFF2-40B4-BE49-F238E27FC236}">
              <a16:creationId xmlns:a16="http://schemas.microsoft.com/office/drawing/2014/main" id="{7920C0D3-3C45-4562-B99E-A4EF8E15ED7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67" name="ColorPalette" hidden="1">
          <a:extLst>
            <a:ext uri="{FF2B5EF4-FFF2-40B4-BE49-F238E27FC236}">
              <a16:creationId xmlns:a16="http://schemas.microsoft.com/office/drawing/2014/main" id="{551FA2A0-01C6-4185-AF29-25476151CD1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68" name="ColorPalette" hidden="1">
          <a:extLst>
            <a:ext uri="{FF2B5EF4-FFF2-40B4-BE49-F238E27FC236}">
              <a16:creationId xmlns:a16="http://schemas.microsoft.com/office/drawing/2014/main" id="{ABE167A1-BA45-45B8-88A3-87952DE10CA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69" name="ColorPalette" hidden="1">
          <a:extLst>
            <a:ext uri="{FF2B5EF4-FFF2-40B4-BE49-F238E27FC236}">
              <a16:creationId xmlns:a16="http://schemas.microsoft.com/office/drawing/2014/main" id="{71BE6C2A-3B8E-4B0C-9295-86065C6CEE8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0" name="ColorPalette" hidden="1">
          <a:extLst>
            <a:ext uri="{FF2B5EF4-FFF2-40B4-BE49-F238E27FC236}">
              <a16:creationId xmlns:a16="http://schemas.microsoft.com/office/drawing/2014/main" id="{8836C673-5503-48FC-8944-89E82E2B3E8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1" name="ColorPalette" hidden="1">
          <a:extLst>
            <a:ext uri="{FF2B5EF4-FFF2-40B4-BE49-F238E27FC236}">
              <a16:creationId xmlns:a16="http://schemas.microsoft.com/office/drawing/2014/main" id="{F3E4BE75-5D8D-4810-BB72-022321717D0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2" name="ColorPalette" hidden="1">
          <a:extLst>
            <a:ext uri="{FF2B5EF4-FFF2-40B4-BE49-F238E27FC236}">
              <a16:creationId xmlns:a16="http://schemas.microsoft.com/office/drawing/2014/main" id="{EF737390-0DD1-4C2B-B1E9-0D5ABF109DE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73" name="ColorPalette" hidden="1">
          <a:extLst>
            <a:ext uri="{FF2B5EF4-FFF2-40B4-BE49-F238E27FC236}">
              <a16:creationId xmlns:a16="http://schemas.microsoft.com/office/drawing/2014/main" id="{91E7BC79-0EB6-44A7-9F97-42B2DC08762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4" name="ColorPalette" hidden="1">
          <a:extLst>
            <a:ext uri="{FF2B5EF4-FFF2-40B4-BE49-F238E27FC236}">
              <a16:creationId xmlns:a16="http://schemas.microsoft.com/office/drawing/2014/main" id="{AD707D23-7B13-447D-8BBB-4F799FB396A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75" name="ColorPalette" hidden="1">
          <a:extLst>
            <a:ext uri="{FF2B5EF4-FFF2-40B4-BE49-F238E27FC236}">
              <a16:creationId xmlns:a16="http://schemas.microsoft.com/office/drawing/2014/main" id="{BB2C1A0F-B655-4A1F-AE74-9B57F44EAB0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76" name="ColorPalette" hidden="1">
          <a:extLst>
            <a:ext uri="{FF2B5EF4-FFF2-40B4-BE49-F238E27FC236}">
              <a16:creationId xmlns:a16="http://schemas.microsoft.com/office/drawing/2014/main" id="{37A7A1C3-6B66-42CD-A9B7-39AD83E1011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77" name="ColorPalette" hidden="1">
          <a:extLst>
            <a:ext uri="{FF2B5EF4-FFF2-40B4-BE49-F238E27FC236}">
              <a16:creationId xmlns:a16="http://schemas.microsoft.com/office/drawing/2014/main" id="{F7016507-B826-4AD0-AB71-3158C23B037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78" name="ColorPalette" hidden="1">
          <a:extLst>
            <a:ext uri="{FF2B5EF4-FFF2-40B4-BE49-F238E27FC236}">
              <a16:creationId xmlns:a16="http://schemas.microsoft.com/office/drawing/2014/main" id="{504FE7C9-AF47-483E-8552-EF35E65080F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79" name="ColorPalette" hidden="1">
          <a:extLst>
            <a:ext uri="{FF2B5EF4-FFF2-40B4-BE49-F238E27FC236}">
              <a16:creationId xmlns:a16="http://schemas.microsoft.com/office/drawing/2014/main" id="{15DBA58D-8851-4A7F-AA6A-1AE8981DB10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80" name="ColorPalette" hidden="1">
          <a:extLst>
            <a:ext uri="{FF2B5EF4-FFF2-40B4-BE49-F238E27FC236}">
              <a16:creationId xmlns:a16="http://schemas.microsoft.com/office/drawing/2014/main" id="{F4F51ABE-F4AB-48D6-9A67-2BA47B10DB8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81" name="ColorPalette" hidden="1">
          <a:extLst>
            <a:ext uri="{FF2B5EF4-FFF2-40B4-BE49-F238E27FC236}">
              <a16:creationId xmlns:a16="http://schemas.microsoft.com/office/drawing/2014/main" id="{5B3E4C84-1865-47D9-82C3-2EA38051835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182" name="ColorPalette" hidden="1">
          <a:extLst>
            <a:ext uri="{FF2B5EF4-FFF2-40B4-BE49-F238E27FC236}">
              <a16:creationId xmlns:a16="http://schemas.microsoft.com/office/drawing/2014/main" id="{197FBE8C-AAEE-4E99-9210-462779A0AC4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83" name="ColorPalette" hidden="1">
          <a:extLst>
            <a:ext uri="{FF2B5EF4-FFF2-40B4-BE49-F238E27FC236}">
              <a16:creationId xmlns:a16="http://schemas.microsoft.com/office/drawing/2014/main" id="{72C032A1-CED5-4C6E-85AB-0B03F0AB0BB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84" name="ColorPalette" hidden="1">
          <a:extLst>
            <a:ext uri="{FF2B5EF4-FFF2-40B4-BE49-F238E27FC236}">
              <a16:creationId xmlns:a16="http://schemas.microsoft.com/office/drawing/2014/main" id="{590E156A-1BA2-4B92-B9E7-F2050926226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85" name="ColorPalette" hidden="1">
          <a:extLst>
            <a:ext uri="{FF2B5EF4-FFF2-40B4-BE49-F238E27FC236}">
              <a16:creationId xmlns:a16="http://schemas.microsoft.com/office/drawing/2014/main" id="{C1DA1DCF-0D0A-45F7-9F76-BC0BD99D930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86" name="ColorPalette" hidden="1">
          <a:extLst>
            <a:ext uri="{FF2B5EF4-FFF2-40B4-BE49-F238E27FC236}">
              <a16:creationId xmlns:a16="http://schemas.microsoft.com/office/drawing/2014/main" id="{26F6B20B-F15D-4DA6-B5AC-0DD4A42EF22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87" name="ColorPalette" hidden="1">
          <a:extLst>
            <a:ext uri="{FF2B5EF4-FFF2-40B4-BE49-F238E27FC236}">
              <a16:creationId xmlns:a16="http://schemas.microsoft.com/office/drawing/2014/main" id="{C761EEDC-ED9E-4A5D-AB02-C67DD1354F5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88" name="ColorPalette" hidden="1">
          <a:extLst>
            <a:ext uri="{FF2B5EF4-FFF2-40B4-BE49-F238E27FC236}">
              <a16:creationId xmlns:a16="http://schemas.microsoft.com/office/drawing/2014/main" id="{14783ABC-70FE-4584-A3E9-4B8B57C1670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89" name="ColorPalette" hidden="1">
          <a:extLst>
            <a:ext uri="{FF2B5EF4-FFF2-40B4-BE49-F238E27FC236}">
              <a16:creationId xmlns:a16="http://schemas.microsoft.com/office/drawing/2014/main" id="{E939A37A-93CA-4CC5-9452-74D45EEF56A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0" name="ColorPalette" hidden="1">
          <a:extLst>
            <a:ext uri="{FF2B5EF4-FFF2-40B4-BE49-F238E27FC236}">
              <a16:creationId xmlns:a16="http://schemas.microsoft.com/office/drawing/2014/main" id="{762CF77B-E892-493D-8EE8-82015F14F19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91" name="ColorPalette" hidden="1">
          <a:extLst>
            <a:ext uri="{FF2B5EF4-FFF2-40B4-BE49-F238E27FC236}">
              <a16:creationId xmlns:a16="http://schemas.microsoft.com/office/drawing/2014/main" id="{308EBA8E-8C33-4F9D-8E17-5A98075C8C7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2" name="ColorPalette" hidden="1">
          <a:extLst>
            <a:ext uri="{FF2B5EF4-FFF2-40B4-BE49-F238E27FC236}">
              <a16:creationId xmlns:a16="http://schemas.microsoft.com/office/drawing/2014/main" id="{5F750151-B1A8-446E-9D34-5FDC7E40A6E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93" name="ColorPalette" hidden="1">
          <a:extLst>
            <a:ext uri="{FF2B5EF4-FFF2-40B4-BE49-F238E27FC236}">
              <a16:creationId xmlns:a16="http://schemas.microsoft.com/office/drawing/2014/main" id="{8C07602C-68DA-455A-9256-A4112037C34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4" name="ColorPalette" hidden="1">
          <a:extLst>
            <a:ext uri="{FF2B5EF4-FFF2-40B4-BE49-F238E27FC236}">
              <a16:creationId xmlns:a16="http://schemas.microsoft.com/office/drawing/2014/main" id="{82909D60-F061-4E7F-842A-572B7393AAC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195" name="ColorPalette" hidden="1">
          <a:extLst>
            <a:ext uri="{FF2B5EF4-FFF2-40B4-BE49-F238E27FC236}">
              <a16:creationId xmlns:a16="http://schemas.microsoft.com/office/drawing/2014/main" id="{B0762DCD-BAD2-45AF-AB72-F75AE43E3AB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6" name="ColorPalette" hidden="1">
          <a:extLst>
            <a:ext uri="{FF2B5EF4-FFF2-40B4-BE49-F238E27FC236}">
              <a16:creationId xmlns:a16="http://schemas.microsoft.com/office/drawing/2014/main" id="{6760742D-6C2B-4735-94ED-FEB8C425A32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7" name="ColorPalette" hidden="1">
          <a:extLst>
            <a:ext uri="{FF2B5EF4-FFF2-40B4-BE49-F238E27FC236}">
              <a16:creationId xmlns:a16="http://schemas.microsoft.com/office/drawing/2014/main" id="{D967FE8C-84E2-4E4E-A7E5-A09E722986C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198" name="ColorPalette" hidden="1">
          <a:extLst>
            <a:ext uri="{FF2B5EF4-FFF2-40B4-BE49-F238E27FC236}">
              <a16:creationId xmlns:a16="http://schemas.microsoft.com/office/drawing/2014/main" id="{02B6FA62-8D4D-4958-97FD-BB3D473B6B8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199" name="ColorPalette" hidden="1">
          <a:extLst>
            <a:ext uri="{FF2B5EF4-FFF2-40B4-BE49-F238E27FC236}">
              <a16:creationId xmlns:a16="http://schemas.microsoft.com/office/drawing/2014/main" id="{861B6109-FD9C-4D12-8B14-8A1C7E4144B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200" name="ColorPalette" hidden="1">
          <a:extLst>
            <a:ext uri="{FF2B5EF4-FFF2-40B4-BE49-F238E27FC236}">
              <a16:creationId xmlns:a16="http://schemas.microsoft.com/office/drawing/2014/main" id="{0156CFFF-54C7-4169-A1C7-53394BCED77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3</xdr:row>
      <xdr:rowOff>114300</xdr:rowOff>
    </xdr:to>
    <xdr:sp macro="" textlink="">
      <xdr:nvSpPr>
        <xdr:cNvPr id="16201" name="ColorPalette" hidden="1">
          <a:extLst>
            <a:ext uri="{FF2B5EF4-FFF2-40B4-BE49-F238E27FC236}">
              <a16:creationId xmlns:a16="http://schemas.microsoft.com/office/drawing/2014/main" id="{682E85C1-BDBD-47CC-A880-19A7BE81506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202" name="ColorPalette" hidden="1">
          <a:extLst>
            <a:ext uri="{FF2B5EF4-FFF2-40B4-BE49-F238E27FC236}">
              <a16:creationId xmlns:a16="http://schemas.microsoft.com/office/drawing/2014/main" id="{E0BDCDAF-DA60-4EF9-90B4-6212CFC4982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203" name="ColorPalette" hidden="1">
          <a:extLst>
            <a:ext uri="{FF2B5EF4-FFF2-40B4-BE49-F238E27FC236}">
              <a16:creationId xmlns:a16="http://schemas.microsoft.com/office/drawing/2014/main" id="{52FA5823-7B0D-4731-A39E-C71B54AF131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85750</xdr:colOff>
      <xdr:row>12</xdr:row>
      <xdr:rowOff>0</xdr:rowOff>
    </xdr:from>
    <xdr:to>
      <xdr:col>4</xdr:col>
      <xdr:colOff>161925</xdr:colOff>
      <xdr:row>14</xdr:row>
      <xdr:rowOff>0</xdr:rowOff>
    </xdr:to>
    <xdr:sp macro="" textlink="">
      <xdr:nvSpPr>
        <xdr:cNvPr id="16204" name="ColorPalette" hidden="1">
          <a:extLst>
            <a:ext uri="{FF2B5EF4-FFF2-40B4-BE49-F238E27FC236}">
              <a16:creationId xmlns:a16="http://schemas.microsoft.com/office/drawing/2014/main" id="{17C7091D-192C-4BED-ACAA-4AA8B35ACB2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05" name="ColorPalette" hidden="1">
          <a:extLst>
            <a:ext uri="{FF2B5EF4-FFF2-40B4-BE49-F238E27FC236}">
              <a16:creationId xmlns:a16="http://schemas.microsoft.com/office/drawing/2014/main" id="{E678BBBB-6F98-4C82-B215-CC07B4F4AD1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06" name="ColorPalette" hidden="1">
          <a:extLst>
            <a:ext uri="{FF2B5EF4-FFF2-40B4-BE49-F238E27FC236}">
              <a16:creationId xmlns:a16="http://schemas.microsoft.com/office/drawing/2014/main" id="{110C25EA-0DF6-4382-9AE0-3AD6056E4BC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07" name="ColorPalette" hidden="1">
          <a:extLst>
            <a:ext uri="{FF2B5EF4-FFF2-40B4-BE49-F238E27FC236}">
              <a16:creationId xmlns:a16="http://schemas.microsoft.com/office/drawing/2014/main" id="{B558F280-F235-4260-A98A-15EB358F608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08" name="ColorPalette" hidden="1">
          <a:extLst>
            <a:ext uri="{FF2B5EF4-FFF2-40B4-BE49-F238E27FC236}">
              <a16:creationId xmlns:a16="http://schemas.microsoft.com/office/drawing/2014/main" id="{F3ADD7F2-63DA-4548-AF12-769655EC2A6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09" name="ColorPalette" hidden="1">
          <a:extLst>
            <a:ext uri="{FF2B5EF4-FFF2-40B4-BE49-F238E27FC236}">
              <a16:creationId xmlns:a16="http://schemas.microsoft.com/office/drawing/2014/main" id="{E982D297-844F-443F-AD54-6372D71F01A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0" name="ColorPalette" hidden="1">
          <a:extLst>
            <a:ext uri="{FF2B5EF4-FFF2-40B4-BE49-F238E27FC236}">
              <a16:creationId xmlns:a16="http://schemas.microsoft.com/office/drawing/2014/main" id="{69EA2D68-42CA-4431-936E-0410CE3E916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11" name="ColorPalette" hidden="1">
          <a:extLst>
            <a:ext uri="{FF2B5EF4-FFF2-40B4-BE49-F238E27FC236}">
              <a16:creationId xmlns:a16="http://schemas.microsoft.com/office/drawing/2014/main" id="{549EB238-B309-4DBE-B1E2-47D0C091E20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2" name="ColorPalette" hidden="1">
          <a:extLst>
            <a:ext uri="{FF2B5EF4-FFF2-40B4-BE49-F238E27FC236}">
              <a16:creationId xmlns:a16="http://schemas.microsoft.com/office/drawing/2014/main" id="{4AA04DC1-AD3B-4E25-B4A9-BAAAE51ABAD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13" name="ColorPalette" hidden="1">
          <a:extLst>
            <a:ext uri="{FF2B5EF4-FFF2-40B4-BE49-F238E27FC236}">
              <a16:creationId xmlns:a16="http://schemas.microsoft.com/office/drawing/2014/main" id="{BD9E2467-4394-464D-8D22-0F856606796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4" name="ColorPalette" hidden="1">
          <a:extLst>
            <a:ext uri="{FF2B5EF4-FFF2-40B4-BE49-F238E27FC236}">
              <a16:creationId xmlns:a16="http://schemas.microsoft.com/office/drawing/2014/main" id="{AFFDC64C-1298-4091-B4D5-F51CA9F673F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15" name="ColorPalette" hidden="1">
          <a:extLst>
            <a:ext uri="{FF2B5EF4-FFF2-40B4-BE49-F238E27FC236}">
              <a16:creationId xmlns:a16="http://schemas.microsoft.com/office/drawing/2014/main" id="{F1A30622-CEA3-469F-82C6-F01470E3B13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6" name="ColorPalette" hidden="1">
          <a:extLst>
            <a:ext uri="{FF2B5EF4-FFF2-40B4-BE49-F238E27FC236}">
              <a16:creationId xmlns:a16="http://schemas.microsoft.com/office/drawing/2014/main" id="{DAA6D37E-7302-4AF5-B709-2966320D1A1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17" name="ColorPalette" hidden="1">
          <a:extLst>
            <a:ext uri="{FF2B5EF4-FFF2-40B4-BE49-F238E27FC236}">
              <a16:creationId xmlns:a16="http://schemas.microsoft.com/office/drawing/2014/main" id="{5BEA7EB5-CA02-4C39-B7D1-80717F6D2EB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8" name="ColorPalette" hidden="1">
          <a:extLst>
            <a:ext uri="{FF2B5EF4-FFF2-40B4-BE49-F238E27FC236}">
              <a16:creationId xmlns:a16="http://schemas.microsoft.com/office/drawing/2014/main" id="{50D29FE1-4737-49D0-9F6B-E6B34D6204F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19" name="ColorPalette" hidden="1">
          <a:extLst>
            <a:ext uri="{FF2B5EF4-FFF2-40B4-BE49-F238E27FC236}">
              <a16:creationId xmlns:a16="http://schemas.microsoft.com/office/drawing/2014/main" id="{DD817820-AB7E-4DEC-BCEF-645A8FE0FC7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0" name="ColorPalette" hidden="1">
          <a:extLst>
            <a:ext uri="{FF2B5EF4-FFF2-40B4-BE49-F238E27FC236}">
              <a16:creationId xmlns:a16="http://schemas.microsoft.com/office/drawing/2014/main" id="{756D1513-2A01-4DBB-B32F-E208644D20F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21" name="ColorPalette" hidden="1">
          <a:extLst>
            <a:ext uri="{FF2B5EF4-FFF2-40B4-BE49-F238E27FC236}">
              <a16:creationId xmlns:a16="http://schemas.microsoft.com/office/drawing/2014/main" id="{574DC8E9-C086-4ACC-9371-59EBD26A0C9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2" name="ColorPalette" hidden="1">
          <a:extLst>
            <a:ext uri="{FF2B5EF4-FFF2-40B4-BE49-F238E27FC236}">
              <a16:creationId xmlns:a16="http://schemas.microsoft.com/office/drawing/2014/main" id="{06A4EE45-8A34-462D-85FA-48B65FDF9B5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23" name="ColorPalette" hidden="1">
          <a:extLst>
            <a:ext uri="{FF2B5EF4-FFF2-40B4-BE49-F238E27FC236}">
              <a16:creationId xmlns:a16="http://schemas.microsoft.com/office/drawing/2014/main" id="{3681D5E1-D109-45AC-B193-3432AAA05E6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4" name="ColorPalette" hidden="1">
          <a:extLst>
            <a:ext uri="{FF2B5EF4-FFF2-40B4-BE49-F238E27FC236}">
              <a16:creationId xmlns:a16="http://schemas.microsoft.com/office/drawing/2014/main" id="{E68E2788-29C2-45FC-8A60-7D82E71730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5" name="ColorPalette" hidden="1">
          <a:extLst>
            <a:ext uri="{FF2B5EF4-FFF2-40B4-BE49-F238E27FC236}">
              <a16:creationId xmlns:a16="http://schemas.microsoft.com/office/drawing/2014/main" id="{D0442D66-B91B-4F36-A900-EB3D6B04E78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6" name="ColorPalette" hidden="1">
          <a:extLst>
            <a:ext uri="{FF2B5EF4-FFF2-40B4-BE49-F238E27FC236}">
              <a16:creationId xmlns:a16="http://schemas.microsoft.com/office/drawing/2014/main" id="{0724E987-1415-4527-8A88-0D2600605F6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27" name="ColorPalette" hidden="1">
          <a:extLst>
            <a:ext uri="{FF2B5EF4-FFF2-40B4-BE49-F238E27FC236}">
              <a16:creationId xmlns:a16="http://schemas.microsoft.com/office/drawing/2014/main" id="{1B4E1B58-F35B-444E-B31C-ADDF1653D2D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28" name="ColorPalette" hidden="1">
          <a:extLst>
            <a:ext uri="{FF2B5EF4-FFF2-40B4-BE49-F238E27FC236}">
              <a16:creationId xmlns:a16="http://schemas.microsoft.com/office/drawing/2014/main" id="{FDE05BB9-6652-49ED-82C6-EA616D8759D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29" name="ColorPalette" hidden="1">
          <a:extLst>
            <a:ext uri="{FF2B5EF4-FFF2-40B4-BE49-F238E27FC236}">
              <a16:creationId xmlns:a16="http://schemas.microsoft.com/office/drawing/2014/main" id="{BEAAB0CF-5723-4FA2-BDDE-16666A700C0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0" name="ColorPalette" hidden="1">
          <a:extLst>
            <a:ext uri="{FF2B5EF4-FFF2-40B4-BE49-F238E27FC236}">
              <a16:creationId xmlns:a16="http://schemas.microsoft.com/office/drawing/2014/main" id="{A300F616-7FD4-46BD-B52C-E12212D2E4E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1" name="ColorPalette" hidden="1">
          <a:extLst>
            <a:ext uri="{FF2B5EF4-FFF2-40B4-BE49-F238E27FC236}">
              <a16:creationId xmlns:a16="http://schemas.microsoft.com/office/drawing/2014/main" id="{4A575C95-D425-4BEA-8013-02441C4709D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2" name="ColorPalette" hidden="1">
          <a:extLst>
            <a:ext uri="{FF2B5EF4-FFF2-40B4-BE49-F238E27FC236}">
              <a16:creationId xmlns:a16="http://schemas.microsoft.com/office/drawing/2014/main" id="{1706BA8D-5779-4A9A-A6FC-44A8C79FF9D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33" name="ColorPalette" hidden="1">
          <a:extLst>
            <a:ext uri="{FF2B5EF4-FFF2-40B4-BE49-F238E27FC236}">
              <a16:creationId xmlns:a16="http://schemas.microsoft.com/office/drawing/2014/main" id="{6F18042F-7CA4-43C8-92F7-00E13DE0D43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4" name="ColorPalette" hidden="1">
          <a:extLst>
            <a:ext uri="{FF2B5EF4-FFF2-40B4-BE49-F238E27FC236}">
              <a16:creationId xmlns:a16="http://schemas.microsoft.com/office/drawing/2014/main" id="{9A81F888-BA01-4CE3-8B3E-95D4F6B5A3F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35" name="ColorPalette" hidden="1">
          <a:extLst>
            <a:ext uri="{FF2B5EF4-FFF2-40B4-BE49-F238E27FC236}">
              <a16:creationId xmlns:a16="http://schemas.microsoft.com/office/drawing/2014/main" id="{9D60A5A9-7EC1-4595-8E1A-8FA96EEFD474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6" name="ColorPalette" hidden="1">
          <a:extLst>
            <a:ext uri="{FF2B5EF4-FFF2-40B4-BE49-F238E27FC236}">
              <a16:creationId xmlns:a16="http://schemas.microsoft.com/office/drawing/2014/main" id="{425E685A-F8C4-49AF-9D26-CDFD1B7EBE4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37" name="ColorPalette" hidden="1">
          <a:extLst>
            <a:ext uri="{FF2B5EF4-FFF2-40B4-BE49-F238E27FC236}">
              <a16:creationId xmlns:a16="http://schemas.microsoft.com/office/drawing/2014/main" id="{ABC07198-724F-43BE-A26C-639C5B5F52B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38" name="ColorPalette" hidden="1">
          <a:extLst>
            <a:ext uri="{FF2B5EF4-FFF2-40B4-BE49-F238E27FC236}">
              <a16:creationId xmlns:a16="http://schemas.microsoft.com/office/drawing/2014/main" id="{1B4F09ED-6220-4DE2-B9F6-FCCFB432EEA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39" name="ColorPalette" hidden="1">
          <a:extLst>
            <a:ext uri="{FF2B5EF4-FFF2-40B4-BE49-F238E27FC236}">
              <a16:creationId xmlns:a16="http://schemas.microsoft.com/office/drawing/2014/main" id="{03848A28-975E-4FE9-BC05-BFB25D73DFB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0" name="ColorPalette" hidden="1">
          <a:extLst>
            <a:ext uri="{FF2B5EF4-FFF2-40B4-BE49-F238E27FC236}">
              <a16:creationId xmlns:a16="http://schemas.microsoft.com/office/drawing/2014/main" id="{AEC4805D-A720-4AFF-BE3A-DFAF2FAB3BA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1" name="ColorPalette" hidden="1">
          <a:extLst>
            <a:ext uri="{FF2B5EF4-FFF2-40B4-BE49-F238E27FC236}">
              <a16:creationId xmlns:a16="http://schemas.microsoft.com/office/drawing/2014/main" id="{A2317BEA-D240-47A7-B63F-5F28786EF8C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2" name="ColorPalette" hidden="1">
          <a:extLst>
            <a:ext uri="{FF2B5EF4-FFF2-40B4-BE49-F238E27FC236}">
              <a16:creationId xmlns:a16="http://schemas.microsoft.com/office/drawing/2014/main" id="{9D3013FA-74A9-4850-B593-9AA969D5F78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43" name="ColorPalette" hidden="1">
          <a:extLst>
            <a:ext uri="{FF2B5EF4-FFF2-40B4-BE49-F238E27FC236}">
              <a16:creationId xmlns:a16="http://schemas.microsoft.com/office/drawing/2014/main" id="{ED806BE6-4100-41E1-B7DC-7A25066E2C0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4" name="ColorPalette" hidden="1">
          <a:extLst>
            <a:ext uri="{FF2B5EF4-FFF2-40B4-BE49-F238E27FC236}">
              <a16:creationId xmlns:a16="http://schemas.microsoft.com/office/drawing/2014/main" id="{FEA46355-AEBA-4E1F-BCB7-FD2363BFEE7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45" name="ColorPalette" hidden="1">
          <a:extLst>
            <a:ext uri="{FF2B5EF4-FFF2-40B4-BE49-F238E27FC236}">
              <a16:creationId xmlns:a16="http://schemas.microsoft.com/office/drawing/2014/main" id="{18A93E95-CFA9-4001-98EB-7B44437ADEC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6" name="ColorPalette" hidden="1">
          <a:extLst>
            <a:ext uri="{FF2B5EF4-FFF2-40B4-BE49-F238E27FC236}">
              <a16:creationId xmlns:a16="http://schemas.microsoft.com/office/drawing/2014/main" id="{A1D2DB69-689C-4C5F-BAFC-6D5B035217E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7" name="ColorPalette" hidden="1">
          <a:extLst>
            <a:ext uri="{FF2B5EF4-FFF2-40B4-BE49-F238E27FC236}">
              <a16:creationId xmlns:a16="http://schemas.microsoft.com/office/drawing/2014/main" id="{43030A94-F961-4A6D-A518-FD429F055AB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48" name="ColorPalette" hidden="1">
          <a:extLst>
            <a:ext uri="{FF2B5EF4-FFF2-40B4-BE49-F238E27FC236}">
              <a16:creationId xmlns:a16="http://schemas.microsoft.com/office/drawing/2014/main" id="{C114CB01-6917-46DA-A71B-6A9ACCF5D4A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49" name="ColorPalette" hidden="1">
          <a:extLst>
            <a:ext uri="{FF2B5EF4-FFF2-40B4-BE49-F238E27FC236}">
              <a16:creationId xmlns:a16="http://schemas.microsoft.com/office/drawing/2014/main" id="{B2C271E6-F3D1-4587-BE3E-A1828C92C16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0" name="ColorPalette" hidden="1">
          <a:extLst>
            <a:ext uri="{FF2B5EF4-FFF2-40B4-BE49-F238E27FC236}">
              <a16:creationId xmlns:a16="http://schemas.microsoft.com/office/drawing/2014/main" id="{AB7DC13A-F221-4998-BC09-85CA53D5C70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51" name="ColorPalette" hidden="1">
          <a:extLst>
            <a:ext uri="{FF2B5EF4-FFF2-40B4-BE49-F238E27FC236}">
              <a16:creationId xmlns:a16="http://schemas.microsoft.com/office/drawing/2014/main" id="{3EA3191E-B738-4F32-82A8-198BD282847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2" name="ColorPalette" hidden="1">
          <a:extLst>
            <a:ext uri="{FF2B5EF4-FFF2-40B4-BE49-F238E27FC236}">
              <a16:creationId xmlns:a16="http://schemas.microsoft.com/office/drawing/2014/main" id="{F87C7149-B233-491B-A73A-0AB0028B27E1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3" name="ColorPalette" hidden="1">
          <a:extLst>
            <a:ext uri="{FF2B5EF4-FFF2-40B4-BE49-F238E27FC236}">
              <a16:creationId xmlns:a16="http://schemas.microsoft.com/office/drawing/2014/main" id="{3246EF9C-24D4-41FF-821D-284DC87255F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4" name="ColorPalette" hidden="1">
          <a:extLst>
            <a:ext uri="{FF2B5EF4-FFF2-40B4-BE49-F238E27FC236}">
              <a16:creationId xmlns:a16="http://schemas.microsoft.com/office/drawing/2014/main" id="{609BD6AD-6583-410F-B48E-2F15C13BE11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55" name="ColorPalette" hidden="1">
          <a:extLst>
            <a:ext uri="{FF2B5EF4-FFF2-40B4-BE49-F238E27FC236}">
              <a16:creationId xmlns:a16="http://schemas.microsoft.com/office/drawing/2014/main" id="{C7474FCB-1F76-4149-B6E1-3A9E50B485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6" name="ColorPalette" hidden="1">
          <a:extLst>
            <a:ext uri="{FF2B5EF4-FFF2-40B4-BE49-F238E27FC236}">
              <a16:creationId xmlns:a16="http://schemas.microsoft.com/office/drawing/2014/main" id="{715E380A-A13D-46DE-B1F2-72BE8DA3DA5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57" name="ColorPalette" hidden="1">
          <a:extLst>
            <a:ext uri="{FF2B5EF4-FFF2-40B4-BE49-F238E27FC236}">
              <a16:creationId xmlns:a16="http://schemas.microsoft.com/office/drawing/2014/main" id="{764C452F-9D5D-4FE3-BE4B-0C8525FC2EC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8" name="ColorPalette" hidden="1">
          <a:extLst>
            <a:ext uri="{FF2B5EF4-FFF2-40B4-BE49-F238E27FC236}">
              <a16:creationId xmlns:a16="http://schemas.microsoft.com/office/drawing/2014/main" id="{C3CDCD4D-BA22-4FBB-8600-C4951F091B2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59" name="ColorPalette" hidden="1">
          <a:extLst>
            <a:ext uri="{FF2B5EF4-FFF2-40B4-BE49-F238E27FC236}">
              <a16:creationId xmlns:a16="http://schemas.microsoft.com/office/drawing/2014/main" id="{E5288404-6493-4641-9D74-20D614BE817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0" name="ColorPalette" hidden="1">
          <a:extLst>
            <a:ext uri="{FF2B5EF4-FFF2-40B4-BE49-F238E27FC236}">
              <a16:creationId xmlns:a16="http://schemas.microsoft.com/office/drawing/2014/main" id="{3C91E725-463A-4481-8E34-87A43D67475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61" name="ColorPalette" hidden="1">
          <a:extLst>
            <a:ext uri="{FF2B5EF4-FFF2-40B4-BE49-F238E27FC236}">
              <a16:creationId xmlns:a16="http://schemas.microsoft.com/office/drawing/2014/main" id="{01224B67-B459-4C72-89B1-FE57CF9511A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2" name="ColorPalette" hidden="1">
          <a:extLst>
            <a:ext uri="{FF2B5EF4-FFF2-40B4-BE49-F238E27FC236}">
              <a16:creationId xmlns:a16="http://schemas.microsoft.com/office/drawing/2014/main" id="{82F5EDAB-38C6-4637-94FC-1C4795F446CB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63" name="ColorPalette" hidden="1">
          <a:extLst>
            <a:ext uri="{FF2B5EF4-FFF2-40B4-BE49-F238E27FC236}">
              <a16:creationId xmlns:a16="http://schemas.microsoft.com/office/drawing/2014/main" id="{7031FA5C-A443-4FC3-8150-E72CCC9F22A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4" name="ColorPalette" hidden="1">
          <a:extLst>
            <a:ext uri="{FF2B5EF4-FFF2-40B4-BE49-F238E27FC236}">
              <a16:creationId xmlns:a16="http://schemas.microsoft.com/office/drawing/2014/main" id="{F9AE1074-5378-4493-B6F7-D9D4D80AC6DC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65" name="ColorPalette" hidden="1">
          <a:extLst>
            <a:ext uri="{FF2B5EF4-FFF2-40B4-BE49-F238E27FC236}">
              <a16:creationId xmlns:a16="http://schemas.microsoft.com/office/drawing/2014/main" id="{52DBF048-3507-4897-86AE-799DE25A86C5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6" name="ColorPalette" hidden="1">
          <a:extLst>
            <a:ext uri="{FF2B5EF4-FFF2-40B4-BE49-F238E27FC236}">
              <a16:creationId xmlns:a16="http://schemas.microsoft.com/office/drawing/2014/main" id="{4A061424-A200-4C2C-A4D8-635FD56EED9E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67" name="ColorPalette" hidden="1">
          <a:extLst>
            <a:ext uri="{FF2B5EF4-FFF2-40B4-BE49-F238E27FC236}">
              <a16:creationId xmlns:a16="http://schemas.microsoft.com/office/drawing/2014/main" id="{DBCA5391-9D70-4B37-A37B-4913B24D8C0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8" name="ColorPalette" hidden="1">
          <a:extLst>
            <a:ext uri="{FF2B5EF4-FFF2-40B4-BE49-F238E27FC236}">
              <a16:creationId xmlns:a16="http://schemas.microsoft.com/office/drawing/2014/main" id="{30F3D726-D7D6-4031-B7E7-11B86C6DEE1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69" name="ColorPalette" hidden="1">
          <a:extLst>
            <a:ext uri="{FF2B5EF4-FFF2-40B4-BE49-F238E27FC236}">
              <a16:creationId xmlns:a16="http://schemas.microsoft.com/office/drawing/2014/main" id="{4A5D4D43-E721-485F-8036-E07A43CD795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0" name="ColorPalette" hidden="1">
          <a:extLst>
            <a:ext uri="{FF2B5EF4-FFF2-40B4-BE49-F238E27FC236}">
              <a16:creationId xmlns:a16="http://schemas.microsoft.com/office/drawing/2014/main" id="{FC085255-0341-4C60-97D6-A2E4182B44D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71" name="ColorPalette" hidden="1">
          <a:extLst>
            <a:ext uri="{FF2B5EF4-FFF2-40B4-BE49-F238E27FC236}">
              <a16:creationId xmlns:a16="http://schemas.microsoft.com/office/drawing/2014/main" id="{3284EEE9-4B5A-4EA0-B3EB-00EBEBB1565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2" name="ColorPalette" hidden="1">
          <a:extLst>
            <a:ext uri="{FF2B5EF4-FFF2-40B4-BE49-F238E27FC236}">
              <a16:creationId xmlns:a16="http://schemas.microsoft.com/office/drawing/2014/main" id="{3ED2436B-C376-434B-9BED-0EEF8A3DE3C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73" name="ColorPalette" hidden="1">
          <a:extLst>
            <a:ext uri="{FF2B5EF4-FFF2-40B4-BE49-F238E27FC236}">
              <a16:creationId xmlns:a16="http://schemas.microsoft.com/office/drawing/2014/main" id="{A63BD49B-CFEE-4FFF-AF1F-0FCD3680105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4" name="ColorPalette" hidden="1">
          <a:extLst>
            <a:ext uri="{FF2B5EF4-FFF2-40B4-BE49-F238E27FC236}">
              <a16:creationId xmlns:a16="http://schemas.microsoft.com/office/drawing/2014/main" id="{2EA0DA1A-D584-4883-97E7-32F9872F505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5" name="ColorPalette" hidden="1">
          <a:extLst>
            <a:ext uri="{FF2B5EF4-FFF2-40B4-BE49-F238E27FC236}">
              <a16:creationId xmlns:a16="http://schemas.microsoft.com/office/drawing/2014/main" id="{F5BD77CB-9B68-4584-9247-C91486812B9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6" name="ColorPalette" hidden="1">
          <a:extLst>
            <a:ext uri="{FF2B5EF4-FFF2-40B4-BE49-F238E27FC236}">
              <a16:creationId xmlns:a16="http://schemas.microsoft.com/office/drawing/2014/main" id="{02100CE5-C4FF-430A-A0D8-757D024E3087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77" name="ColorPalette" hidden="1">
          <a:extLst>
            <a:ext uri="{FF2B5EF4-FFF2-40B4-BE49-F238E27FC236}">
              <a16:creationId xmlns:a16="http://schemas.microsoft.com/office/drawing/2014/main" id="{A41EEAA4-F28C-492A-997C-884B29B4417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78" name="ColorPalette" hidden="1">
          <a:extLst>
            <a:ext uri="{FF2B5EF4-FFF2-40B4-BE49-F238E27FC236}">
              <a16:creationId xmlns:a16="http://schemas.microsoft.com/office/drawing/2014/main" id="{F3DD7BA1-62A7-4185-9731-E6E08E333426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3</xdr:row>
      <xdr:rowOff>114300</xdr:rowOff>
    </xdr:to>
    <xdr:sp macro="" textlink="">
      <xdr:nvSpPr>
        <xdr:cNvPr id="16279" name="ColorPalette" hidden="1">
          <a:extLst>
            <a:ext uri="{FF2B5EF4-FFF2-40B4-BE49-F238E27FC236}">
              <a16:creationId xmlns:a16="http://schemas.microsoft.com/office/drawing/2014/main" id="{E3CB7510-7037-4175-9361-001F45C76CB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80" name="ColorPalette" hidden="1">
          <a:extLst>
            <a:ext uri="{FF2B5EF4-FFF2-40B4-BE49-F238E27FC236}">
              <a16:creationId xmlns:a16="http://schemas.microsoft.com/office/drawing/2014/main" id="{2C822BAE-B690-4120-BD96-49DAD456D34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81" name="ColorPalette" hidden="1">
          <a:extLst>
            <a:ext uri="{FF2B5EF4-FFF2-40B4-BE49-F238E27FC236}">
              <a16:creationId xmlns:a16="http://schemas.microsoft.com/office/drawing/2014/main" id="{C0F2ACE4-5149-47C5-99D4-AFB5439EFF2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2</xdr:row>
      <xdr:rowOff>0</xdr:rowOff>
    </xdr:from>
    <xdr:to>
      <xdr:col>5</xdr:col>
      <xdr:colOff>161925</xdr:colOff>
      <xdr:row>14</xdr:row>
      <xdr:rowOff>0</xdr:rowOff>
    </xdr:to>
    <xdr:sp macro="" textlink="">
      <xdr:nvSpPr>
        <xdr:cNvPr id="16282" name="ColorPalette" hidden="1">
          <a:extLst>
            <a:ext uri="{FF2B5EF4-FFF2-40B4-BE49-F238E27FC236}">
              <a16:creationId xmlns:a16="http://schemas.microsoft.com/office/drawing/2014/main" id="{E71A6289-FEB2-470E-9720-DBA372D693E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83" name="ColorPalette" hidden="1">
          <a:extLst>
            <a:ext uri="{FF2B5EF4-FFF2-40B4-BE49-F238E27FC236}">
              <a16:creationId xmlns:a16="http://schemas.microsoft.com/office/drawing/2014/main" id="{0647539C-330C-4263-8545-D492817203D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84" name="ColorPalette" hidden="1">
          <a:extLst>
            <a:ext uri="{FF2B5EF4-FFF2-40B4-BE49-F238E27FC236}">
              <a16:creationId xmlns:a16="http://schemas.microsoft.com/office/drawing/2014/main" id="{97CFE548-79AA-4A93-A8B1-3163CA2CED8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85" name="ColorPalette" hidden="1">
          <a:extLst>
            <a:ext uri="{FF2B5EF4-FFF2-40B4-BE49-F238E27FC236}">
              <a16:creationId xmlns:a16="http://schemas.microsoft.com/office/drawing/2014/main" id="{7E54968B-B365-495B-B4E0-5A3B386EF33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86" name="ColorPalette" hidden="1">
          <a:extLst>
            <a:ext uri="{FF2B5EF4-FFF2-40B4-BE49-F238E27FC236}">
              <a16:creationId xmlns:a16="http://schemas.microsoft.com/office/drawing/2014/main" id="{13D13D3B-ACA8-4A78-B5C3-77A67A2D620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87" name="ColorPalette" hidden="1">
          <a:extLst>
            <a:ext uri="{FF2B5EF4-FFF2-40B4-BE49-F238E27FC236}">
              <a16:creationId xmlns:a16="http://schemas.microsoft.com/office/drawing/2014/main" id="{FA1A1BE6-9543-4A13-BED7-A1C9FA610A2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88" name="ColorPalette" hidden="1">
          <a:extLst>
            <a:ext uri="{FF2B5EF4-FFF2-40B4-BE49-F238E27FC236}">
              <a16:creationId xmlns:a16="http://schemas.microsoft.com/office/drawing/2014/main" id="{22D2A791-F98C-485E-976C-F21167FE583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89" name="ColorPalette" hidden="1">
          <a:extLst>
            <a:ext uri="{FF2B5EF4-FFF2-40B4-BE49-F238E27FC236}">
              <a16:creationId xmlns:a16="http://schemas.microsoft.com/office/drawing/2014/main" id="{1930823E-FA59-4A5A-ABD4-8C6D254D017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0" name="ColorPalette" hidden="1">
          <a:extLst>
            <a:ext uri="{FF2B5EF4-FFF2-40B4-BE49-F238E27FC236}">
              <a16:creationId xmlns:a16="http://schemas.microsoft.com/office/drawing/2014/main" id="{61407B87-0F76-4679-82C5-ED8FE80C800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91" name="ColorPalette" hidden="1">
          <a:extLst>
            <a:ext uri="{FF2B5EF4-FFF2-40B4-BE49-F238E27FC236}">
              <a16:creationId xmlns:a16="http://schemas.microsoft.com/office/drawing/2014/main" id="{F6865C93-656A-49B8-B3C6-4FB79E720E7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2" name="ColorPalette" hidden="1">
          <a:extLst>
            <a:ext uri="{FF2B5EF4-FFF2-40B4-BE49-F238E27FC236}">
              <a16:creationId xmlns:a16="http://schemas.microsoft.com/office/drawing/2014/main" id="{D78E19B1-102E-4333-8D20-0A171A9C735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3" name="ColorPalette" hidden="1">
          <a:extLst>
            <a:ext uri="{FF2B5EF4-FFF2-40B4-BE49-F238E27FC236}">
              <a16:creationId xmlns:a16="http://schemas.microsoft.com/office/drawing/2014/main" id="{347560EA-57DB-4206-B4E0-6DE77C7BB80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4" name="ColorPalette" hidden="1">
          <a:extLst>
            <a:ext uri="{FF2B5EF4-FFF2-40B4-BE49-F238E27FC236}">
              <a16:creationId xmlns:a16="http://schemas.microsoft.com/office/drawing/2014/main" id="{C493BD06-44FF-4483-B448-4C93D90F6B9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95" name="ColorPalette" hidden="1">
          <a:extLst>
            <a:ext uri="{FF2B5EF4-FFF2-40B4-BE49-F238E27FC236}">
              <a16:creationId xmlns:a16="http://schemas.microsoft.com/office/drawing/2014/main" id="{D6758EBD-C760-4D70-ACB7-F7E58377AA1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6" name="ColorPalette" hidden="1">
          <a:extLst>
            <a:ext uri="{FF2B5EF4-FFF2-40B4-BE49-F238E27FC236}">
              <a16:creationId xmlns:a16="http://schemas.microsoft.com/office/drawing/2014/main" id="{C828974A-CBA8-4F9F-A04C-2253898F844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97" name="ColorPalette" hidden="1">
          <a:extLst>
            <a:ext uri="{FF2B5EF4-FFF2-40B4-BE49-F238E27FC236}">
              <a16:creationId xmlns:a16="http://schemas.microsoft.com/office/drawing/2014/main" id="{73854D69-965F-4F26-B9E4-42DB7211908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298" name="ColorPalette" hidden="1">
          <a:extLst>
            <a:ext uri="{FF2B5EF4-FFF2-40B4-BE49-F238E27FC236}">
              <a16:creationId xmlns:a16="http://schemas.microsoft.com/office/drawing/2014/main" id="{731A6248-7E80-43F3-8851-E5B5BCE5DD0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299" name="ColorPalette" hidden="1">
          <a:extLst>
            <a:ext uri="{FF2B5EF4-FFF2-40B4-BE49-F238E27FC236}">
              <a16:creationId xmlns:a16="http://schemas.microsoft.com/office/drawing/2014/main" id="{01C56C90-152F-4883-89E1-028A0511443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0" name="ColorPalette" hidden="1">
          <a:extLst>
            <a:ext uri="{FF2B5EF4-FFF2-40B4-BE49-F238E27FC236}">
              <a16:creationId xmlns:a16="http://schemas.microsoft.com/office/drawing/2014/main" id="{F21DD151-1141-47A7-A090-E390BE128AC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01" name="ColorPalette" hidden="1">
          <a:extLst>
            <a:ext uri="{FF2B5EF4-FFF2-40B4-BE49-F238E27FC236}">
              <a16:creationId xmlns:a16="http://schemas.microsoft.com/office/drawing/2014/main" id="{EF3A1D1C-6FDC-4FBD-AF71-904BE8815B3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2" name="ColorPalette" hidden="1">
          <a:extLst>
            <a:ext uri="{FF2B5EF4-FFF2-40B4-BE49-F238E27FC236}">
              <a16:creationId xmlns:a16="http://schemas.microsoft.com/office/drawing/2014/main" id="{062FC736-3D76-42E7-B2B3-1E473E298D7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3" name="ColorPalette" hidden="1">
          <a:extLst>
            <a:ext uri="{FF2B5EF4-FFF2-40B4-BE49-F238E27FC236}">
              <a16:creationId xmlns:a16="http://schemas.microsoft.com/office/drawing/2014/main" id="{09144948-FB50-4755-ACAA-9911D955D39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4" name="ColorPalette" hidden="1">
          <a:extLst>
            <a:ext uri="{FF2B5EF4-FFF2-40B4-BE49-F238E27FC236}">
              <a16:creationId xmlns:a16="http://schemas.microsoft.com/office/drawing/2014/main" id="{D6F48999-6750-43C1-BE40-BDEAF1D536B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05" name="ColorPalette" hidden="1">
          <a:extLst>
            <a:ext uri="{FF2B5EF4-FFF2-40B4-BE49-F238E27FC236}">
              <a16:creationId xmlns:a16="http://schemas.microsoft.com/office/drawing/2014/main" id="{8BABDBFE-6B72-4E33-A758-3F5EF9B6810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6" name="ColorPalette" hidden="1">
          <a:extLst>
            <a:ext uri="{FF2B5EF4-FFF2-40B4-BE49-F238E27FC236}">
              <a16:creationId xmlns:a16="http://schemas.microsoft.com/office/drawing/2014/main" id="{5A27C581-1205-4D1C-9AD4-F76F3C219E5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07" name="ColorPalette" hidden="1">
          <a:extLst>
            <a:ext uri="{FF2B5EF4-FFF2-40B4-BE49-F238E27FC236}">
              <a16:creationId xmlns:a16="http://schemas.microsoft.com/office/drawing/2014/main" id="{FD79040B-81C5-4E39-AE8F-C10114B2386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08" name="ColorPalette" hidden="1">
          <a:extLst>
            <a:ext uri="{FF2B5EF4-FFF2-40B4-BE49-F238E27FC236}">
              <a16:creationId xmlns:a16="http://schemas.microsoft.com/office/drawing/2014/main" id="{E4033B27-0731-4AA7-B743-29C6D5C9A4E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09" name="ColorPalette" hidden="1">
          <a:extLst>
            <a:ext uri="{FF2B5EF4-FFF2-40B4-BE49-F238E27FC236}">
              <a16:creationId xmlns:a16="http://schemas.microsoft.com/office/drawing/2014/main" id="{45077741-D8FE-4199-B11C-8BE7F6E0207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0" name="ColorPalette" hidden="1">
          <a:extLst>
            <a:ext uri="{FF2B5EF4-FFF2-40B4-BE49-F238E27FC236}">
              <a16:creationId xmlns:a16="http://schemas.microsoft.com/office/drawing/2014/main" id="{5EA2250A-7524-43BD-B1EE-2A6C50B8629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11" name="ColorPalette" hidden="1">
          <a:extLst>
            <a:ext uri="{FF2B5EF4-FFF2-40B4-BE49-F238E27FC236}">
              <a16:creationId xmlns:a16="http://schemas.microsoft.com/office/drawing/2014/main" id="{2403120C-C21F-4860-8408-70374910D3B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2" name="ColorPalette" hidden="1">
          <a:extLst>
            <a:ext uri="{FF2B5EF4-FFF2-40B4-BE49-F238E27FC236}">
              <a16:creationId xmlns:a16="http://schemas.microsoft.com/office/drawing/2014/main" id="{A89CCD5A-A0E4-46E7-B0AD-ECE75C38AD2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3" name="ColorPalette" hidden="1">
          <a:extLst>
            <a:ext uri="{FF2B5EF4-FFF2-40B4-BE49-F238E27FC236}">
              <a16:creationId xmlns:a16="http://schemas.microsoft.com/office/drawing/2014/main" id="{A3B33870-6B7F-4D7E-BE53-C5B46767405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4" name="ColorPalette" hidden="1">
          <a:extLst>
            <a:ext uri="{FF2B5EF4-FFF2-40B4-BE49-F238E27FC236}">
              <a16:creationId xmlns:a16="http://schemas.microsoft.com/office/drawing/2014/main" id="{57019040-B8AD-4C6F-9699-7210D601FE2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15" name="ColorPalette" hidden="1">
          <a:extLst>
            <a:ext uri="{FF2B5EF4-FFF2-40B4-BE49-F238E27FC236}">
              <a16:creationId xmlns:a16="http://schemas.microsoft.com/office/drawing/2014/main" id="{C547E839-AD44-490D-A047-9E91FA3F233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6" name="ColorPalette" hidden="1">
          <a:extLst>
            <a:ext uri="{FF2B5EF4-FFF2-40B4-BE49-F238E27FC236}">
              <a16:creationId xmlns:a16="http://schemas.microsoft.com/office/drawing/2014/main" id="{6574F7C2-CEBE-4D0B-B782-1D4A8C3EB9B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17" name="ColorPalette" hidden="1">
          <a:extLst>
            <a:ext uri="{FF2B5EF4-FFF2-40B4-BE49-F238E27FC236}">
              <a16:creationId xmlns:a16="http://schemas.microsoft.com/office/drawing/2014/main" id="{B6879234-9E83-4B55-AC82-D7B298A89F7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8" name="ColorPalette" hidden="1">
          <a:extLst>
            <a:ext uri="{FF2B5EF4-FFF2-40B4-BE49-F238E27FC236}">
              <a16:creationId xmlns:a16="http://schemas.microsoft.com/office/drawing/2014/main" id="{FA45D171-E7D6-41E9-97F1-30CBCE0BCBA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19" name="ColorPalette" hidden="1">
          <a:extLst>
            <a:ext uri="{FF2B5EF4-FFF2-40B4-BE49-F238E27FC236}">
              <a16:creationId xmlns:a16="http://schemas.microsoft.com/office/drawing/2014/main" id="{5812D889-37FA-4CB3-903F-B3854D51540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0" name="ColorPalette" hidden="1">
          <a:extLst>
            <a:ext uri="{FF2B5EF4-FFF2-40B4-BE49-F238E27FC236}">
              <a16:creationId xmlns:a16="http://schemas.microsoft.com/office/drawing/2014/main" id="{EBA604ED-C79B-4844-851C-D63C6576F57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21" name="ColorPalette" hidden="1">
          <a:extLst>
            <a:ext uri="{FF2B5EF4-FFF2-40B4-BE49-F238E27FC236}">
              <a16:creationId xmlns:a16="http://schemas.microsoft.com/office/drawing/2014/main" id="{55FDE4E5-0E06-4240-A87B-E447962D40B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2" name="ColorPalette" hidden="1">
          <a:extLst>
            <a:ext uri="{FF2B5EF4-FFF2-40B4-BE49-F238E27FC236}">
              <a16:creationId xmlns:a16="http://schemas.microsoft.com/office/drawing/2014/main" id="{4A650B0E-F73D-408A-A66C-D0DA894D3E4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23" name="ColorPalette" hidden="1">
          <a:extLst>
            <a:ext uri="{FF2B5EF4-FFF2-40B4-BE49-F238E27FC236}">
              <a16:creationId xmlns:a16="http://schemas.microsoft.com/office/drawing/2014/main" id="{9B6E2AD8-3F31-4B73-B361-8F97751209B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4" name="ColorPalette" hidden="1">
          <a:extLst>
            <a:ext uri="{FF2B5EF4-FFF2-40B4-BE49-F238E27FC236}">
              <a16:creationId xmlns:a16="http://schemas.microsoft.com/office/drawing/2014/main" id="{69BB76C3-4CA9-4810-854B-3E52BC7AC50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25" name="ColorPalette" hidden="1">
          <a:extLst>
            <a:ext uri="{FF2B5EF4-FFF2-40B4-BE49-F238E27FC236}">
              <a16:creationId xmlns:a16="http://schemas.microsoft.com/office/drawing/2014/main" id="{16984874-779D-49CB-ADE4-A808E15D758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6" name="ColorPalette" hidden="1">
          <a:extLst>
            <a:ext uri="{FF2B5EF4-FFF2-40B4-BE49-F238E27FC236}">
              <a16:creationId xmlns:a16="http://schemas.microsoft.com/office/drawing/2014/main" id="{956E6D1A-CB50-422A-BBFC-5A9EF05FDEF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27" name="ColorPalette" hidden="1">
          <a:extLst>
            <a:ext uri="{FF2B5EF4-FFF2-40B4-BE49-F238E27FC236}">
              <a16:creationId xmlns:a16="http://schemas.microsoft.com/office/drawing/2014/main" id="{B716C723-851E-4D17-8859-86CA0A1CB29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8" name="ColorPalette" hidden="1">
          <a:extLst>
            <a:ext uri="{FF2B5EF4-FFF2-40B4-BE49-F238E27FC236}">
              <a16:creationId xmlns:a16="http://schemas.microsoft.com/office/drawing/2014/main" id="{30BA6DAD-9A14-47AD-A316-35B34E329AA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29" name="ColorPalette" hidden="1">
          <a:extLst>
            <a:ext uri="{FF2B5EF4-FFF2-40B4-BE49-F238E27FC236}">
              <a16:creationId xmlns:a16="http://schemas.microsoft.com/office/drawing/2014/main" id="{C8260CA7-A918-4F81-B1D6-72812B85B57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0" name="ColorPalette" hidden="1">
          <a:extLst>
            <a:ext uri="{FF2B5EF4-FFF2-40B4-BE49-F238E27FC236}">
              <a16:creationId xmlns:a16="http://schemas.microsoft.com/office/drawing/2014/main" id="{634C29E3-8CA4-4F58-8628-8550776A78B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31" name="ColorPalette" hidden="1">
          <a:extLst>
            <a:ext uri="{FF2B5EF4-FFF2-40B4-BE49-F238E27FC236}">
              <a16:creationId xmlns:a16="http://schemas.microsoft.com/office/drawing/2014/main" id="{E4A83542-9667-4BD5-BA95-E3F165EA2BD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2" name="ColorPalette" hidden="1">
          <a:extLst>
            <a:ext uri="{FF2B5EF4-FFF2-40B4-BE49-F238E27FC236}">
              <a16:creationId xmlns:a16="http://schemas.microsoft.com/office/drawing/2014/main" id="{A929C186-28B7-4B47-A14A-62A447EB79F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33" name="ColorPalette" hidden="1">
          <a:extLst>
            <a:ext uri="{FF2B5EF4-FFF2-40B4-BE49-F238E27FC236}">
              <a16:creationId xmlns:a16="http://schemas.microsoft.com/office/drawing/2014/main" id="{4AA0F96B-3949-4DEC-BFEA-635AF330424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4" name="ColorPalette" hidden="1">
          <a:extLst>
            <a:ext uri="{FF2B5EF4-FFF2-40B4-BE49-F238E27FC236}">
              <a16:creationId xmlns:a16="http://schemas.microsoft.com/office/drawing/2014/main" id="{F7714985-2119-430D-92C5-8D5CF87DDEB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5" name="ColorPalette" hidden="1">
          <a:extLst>
            <a:ext uri="{FF2B5EF4-FFF2-40B4-BE49-F238E27FC236}">
              <a16:creationId xmlns:a16="http://schemas.microsoft.com/office/drawing/2014/main" id="{6A0D6735-BD72-4611-9358-999B7C8C96E7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36" name="ColorPalette" hidden="1">
          <a:extLst>
            <a:ext uri="{FF2B5EF4-FFF2-40B4-BE49-F238E27FC236}">
              <a16:creationId xmlns:a16="http://schemas.microsoft.com/office/drawing/2014/main" id="{907611B6-11A3-4F3C-895E-B6433DC8789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37" name="ColorPalette" hidden="1">
          <a:extLst>
            <a:ext uri="{FF2B5EF4-FFF2-40B4-BE49-F238E27FC236}">
              <a16:creationId xmlns:a16="http://schemas.microsoft.com/office/drawing/2014/main" id="{7DB6A02F-EF37-4AED-8215-6B1DA262C85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38" name="ColorPalette" hidden="1">
          <a:extLst>
            <a:ext uri="{FF2B5EF4-FFF2-40B4-BE49-F238E27FC236}">
              <a16:creationId xmlns:a16="http://schemas.microsoft.com/office/drawing/2014/main" id="{F1A6A66A-2AD3-4CE4-A320-9795043E952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39" name="ColorPalette" hidden="1">
          <a:extLst>
            <a:ext uri="{FF2B5EF4-FFF2-40B4-BE49-F238E27FC236}">
              <a16:creationId xmlns:a16="http://schemas.microsoft.com/office/drawing/2014/main" id="{4C13A055-EC29-4679-BF27-92996A0D8D6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40" name="ColorPalette" hidden="1">
          <a:extLst>
            <a:ext uri="{FF2B5EF4-FFF2-40B4-BE49-F238E27FC236}">
              <a16:creationId xmlns:a16="http://schemas.microsoft.com/office/drawing/2014/main" id="{80AF482D-5D7C-4847-8F69-74186235CFA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41" name="ColorPalette" hidden="1">
          <a:extLst>
            <a:ext uri="{FF2B5EF4-FFF2-40B4-BE49-F238E27FC236}">
              <a16:creationId xmlns:a16="http://schemas.microsoft.com/office/drawing/2014/main" id="{D4407F70-5091-4B03-A9FC-640018437D5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42" name="ColorPalette" hidden="1">
          <a:extLst>
            <a:ext uri="{FF2B5EF4-FFF2-40B4-BE49-F238E27FC236}">
              <a16:creationId xmlns:a16="http://schemas.microsoft.com/office/drawing/2014/main" id="{A8FDAE52-E803-44A7-A5BD-F55F6AF0561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43" name="ColorPalette" hidden="1">
          <a:extLst>
            <a:ext uri="{FF2B5EF4-FFF2-40B4-BE49-F238E27FC236}">
              <a16:creationId xmlns:a16="http://schemas.microsoft.com/office/drawing/2014/main" id="{5974AD46-7F57-4077-84FF-B0EF1EDC022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44" name="ColorPalette" hidden="1">
          <a:extLst>
            <a:ext uri="{FF2B5EF4-FFF2-40B4-BE49-F238E27FC236}">
              <a16:creationId xmlns:a16="http://schemas.microsoft.com/office/drawing/2014/main" id="{60CCFC6A-049A-407B-817C-9380F459F49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45" name="ColorPalette" hidden="1">
          <a:extLst>
            <a:ext uri="{FF2B5EF4-FFF2-40B4-BE49-F238E27FC236}">
              <a16:creationId xmlns:a16="http://schemas.microsoft.com/office/drawing/2014/main" id="{4DE80CEB-9D25-4FE1-8685-8A57111802B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46" name="ColorPalette" hidden="1">
          <a:extLst>
            <a:ext uri="{FF2B5EF4-FFF2-40B4-BE49-F238E27FC236}">
              <a16:creationId xmlns:a16="http://schemas.microsoft.com/office/drawing/2014/main" id="{8C22DF9F-16D2-4AA5-B38B-288B8FD0647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47" name="ColorPalette" hidden="1">
          <a:extLst>
            <a:ext uri="{FF2B5EF4-FFF2-40B4-BE49-F238E27FC236}">
              <a16:creationId xmlns:a16="http://schemas.microsoft.com/office/drawing/2014/main" id="{C697E3D1-8A68-4F09-B5E5-B2637482FF2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48" name="ColorPalette" hidden="1">
          <a:extLst>
            <a:ext uri="{FF2B5EF4-FFF2-40B4-BE49-F238E27FC236}">
              <a16:creationId xmlns:a16="http://schemas.microsoft.com/office/drawing/2014/main" id="{6BEE41D5-B333-4765-B881-2A6D426F84D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49" name="ColorPalette" hidden="1">
          <a:extLst>
            <a:ext uri="{FF2B5EF4-FFF2-40B4-BE49-F238E27FC236}">
              <a16:creationId xmlns:a16="http://schemas.microsoft.com/office/drawing/2014/main" id="{F72DDD0D-2CA7-4A61-AB06-A36C111E7A0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0" name="ColorPalette" hidden="1">
          <a:extLst>
            <a:ext uri="{FF2B5EF4-FFF2-40B4-BE49-F238E27FC236}">
              <a16:creationId xmlns:a16="http://schemas.microsoft.com/office/drawing/2014/main" id="{22837E8F-D234-4386-9322-41EF484B61D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51" name="ColorPalette" hidden="1">
          <a:extLst>
            <a:ext uri="{FF2B5EF4-FFF2-40B4-BE49-F238E27FC236}">
              <a16:creationId xmlns:a16="http://schemas.microsoft.com/office/drawing/2014/main" id="{D1110600-E91B-49B9-B9F5-6E174854315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2" name="ColorPalette" hidden="1">
          <a:extLst>
            <a:ext uri="{FF2B5EF4-FFF2-40B4-BE49-F238E27FC236}">
              <a16:creationId xmlns:a16="http://schemas.microsoft.com/office/drawing/2014/main" id="{FB3F6DE8-DD79-4CA1-8B42-08843FFD550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53" name="ColorPalette" hidden="1">
          <a:extLst>
            <a:ext uri="{FF2B5EF4-FFF2-40B4-BE49-F238E27FC236}">
              <a16:creationId xmlns:a16="http://schemas.microsoft.com/office/drawing/2014/main" id="{D6EA9AFD-927E-4EF6-85F4-CF24145BFE5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4" name="ColorPalette" hidden="1">
          <a:extLst>
            <a:ext uri="{FF2B5EF4-FFF2-40B4-BE49-F238E27FC236}">
              <a16:creationId xmlns:a16="http://schemas.microsoft.com/office/drawing/2014/main" id="{0A5FDFA8-4E54-4EE2-9C35-094481D77DB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55" name="ColorPalette" hidden="1">
          <a:extLst>
            <a:ext uri="{FF2B5EF4-FFF2-40B4-BE49-F238E27FC236}">
              <a16:creationId xmlns:a16="http://schemas.microsoft.com/office/drawing/2014/main" id="{145232F9-4DF1-409A-ADC4-F9B87C6A5D1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6" name="ColorPalette" hidden="1">
          <a:extLst>
            <a:ext uri="{FF2B5EF4-FFF2-40B4-BE49-F238E27FC236}">
              <a16:creationId xmlns:a16="http://schemas.microsoft.com/office/drawing/2014/main" id="{40B1F2F4-89E8-4639-9D70-ED42DA5B187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7" name="ColorPalette" hidden="1">
          <a:extLst>
            <a:ext uri="{FF2B5EF4-FFF2-40B4-BE49-F238E27FC236}">
              <a16:creationId xmlns:a16="http://schemas.microsoft.com/office/drawing/2014/main" id="{99CAB66E-4936-41AC-AFCA-668A4A1B2B2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58" name="ColorPalette" hidden="1">
          <a:extLst>
            <a:ext uri="{FF2B5EF4-FFF2-40B4-BE49-F238E27FC236}">
              <a16:creationId xmlns:a16="http://schemas.microsoft.com/office/drawing/2014/main" id="{51D1137F-55D9-4160-AE9E-720D3404C0B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59" name="ColorPalette" hidden="1">
          <a:extLst>
            <a:ext uri="{FF2B5EF4-FFF2-40B4-BE49-F238E27FC236}">
              <a16:creationId xmlns:a16="http://schemas.microsoft.com/office/drawing/2014/main" id="{12F7B6E6-C1B4-42DE-9E04-62AF578F3BF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0" name="ColorPalette" hidden="1">
          <a:extLst>
            <a:ext uri="{FF2B5EF4-FFF2-40B4-BE49-F238E27FC236}">
              <a16:creationId xmlns:a16="http://schemas.microsoft.com/office/drawing/2014/main" id="{2B1EE2AD-7C93-4556-98CD-48416AC3EC2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61" name="ColorPalette" hidden="1">
          <a:extLst>
            <a:ext uri="{FF2B5EF4-FFF2-40B4-BE49-F238E27FC236}">
              <a16:creationId xmlns:a16="http://schemas.microsoft.com/office/drawing/2014/main" id="{E71C7C1B-C725-479D-889A-336F72B80C8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2" name="ColorPalette" hidden="1">
          <a:extLst>
            <a:ext uri="{FF2B5EF4-FFF2-40B4-BE49-F238E27FC236}">
              <a16:creationId xmlns:a16="http://schemas.microsoft.com/office/drawing/2014/main" id="{DB91F367-D804-4341-A0A7-818326EEF38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63" name="ColorPalette" hidden="1">
          <a:extLst>
            <a:ext uri="{FF2B5EF4-FFF2-40B4-BE49-F238E27FC236}">
              <a16:creationId xmlns:a16="http://schemas.microsoft.com/office/drawing/2014/main" id="{D74D75A5-8001-4DD0-8DEC-D035E8CFF3B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4" name="ColorPalette" hidden="1">
          <a:extLst>
            <a:ext uri="{FF2B5EF4-FFF2-40B4-BE49-F238E27FC236}">
              <a16:creationId xmlns:a16="http://schemas.microsoft.com/office/drawing/2014/main" id="{F5FAEB71-EC7C-4140-8635-7993D4298E7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65" name="ColorPalette" hidden="1">
          <a:extLst>
            <a:ext uri="{FF2B5EF4-FFF2-40B4-BE49-F238E27FC236}">
              <a16:creationId xmlns:a16="http://schemas.microsoft.com/office/drawing/2014/main" id="{B288CB2A-4AC2-473F-A673-32075AB8343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6" name="ColorPalette" hidden="1">
          <a:extLst>
            <a:ext uri="{FF2B5EF4-FFF2-40B4-BE49-F238E27FC236}">
              <a16:creationId xmlns:a16="http://schemas.microsoft.com/office/drawing/2014/main" id="{AD65EC94-1CEA-4E79-BEF5-5E88D465081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7" name="ColorPalette" hidden="1">
          <a:extLst>
            <a:ext uri="{FF2B5EF4-FFF2-40B4-BE49-F238E27FC236}">
              <a16:creationId xmlns:a16="http://schemas.microsoft.com/office/drawing/2014/main" id="{64B441A0-A3C8-44B9-B8FF-A7C77BBA0CE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68" name="ColorPalette" hidden="1">
          <a:extLst>
            <a:ext uri="{FF2B5EF4-FFF2-40B4-BE49-F238E27FC236}">
              <a16:creationId xmlns:a16="http://schemas.microsoft.com/office/drawing/2014/main" id="{3C190F4F-2DBE-4406-A911-63129418FE9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69" name="ColorPalette" hidden="1">
          <a:extLst>
            <a:ext uri="{FF2B5EF4-FFF2-40B4-BE49-F238E27FC236}">
              <a16:creationId xmlns:a16="http://schemas.microsoft.com/office/drawing/2014/main" id="{D054A257-54B3-44B3-BED2-9B464D6E498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0" name="ColorPalette" hidden="1">
          <a:extLst>
            <a:ext uri="{FF2B5EF4-FFF2-40B4-BE49-F238E27FC236}">
              <a16:creationId xmlns:a16="http://schemas.microsoft.com/office/drawing/2014/main" id="{BFF5DAB5-13B5-42D9-ADC1-F177EF61E48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71" name="ColorPalette" hidden="1">
          <a:extLst>
            <a:ext uri="{FF2B5EF4-FFF2-40B4-BE49-F238E27FC236}">
              <a16:creationId xmlns:a16="http://schemas.microsoft.com/office/drawing/2014/main" id="{8256B1F0-3430-4531-9D0A-E39657C041F5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2" name="ColorPalette" hidden="1">
          <a:extLst>
            <a:ext uri="{FF2B5EF4-FFF2-40B4-BE49-F238E27FC236}">
              <a16:creationId xmlns:a16="http://schemas.microsoft.com/office/drawing/2014/main" id="{77AD1B5A-6CBE-4311-A6B8-7E7F31DAD5F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3" name="ColorPalette" hidden="1">
          <a:extLst>
            <a:ext uri="{FF2B5EF4-FFF2-40B4-BE49-F238E27FC236}">
              <a16:creationId xmlns:a16="http://schemas.microsoft.com/office/drawing/2014/main" id="{875A1C4D-AC42-442D-BB65-02D1FCFB454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4" name="ColorPalette" hidden="1">
          <a:extLst>
            <a:ext uri="{FF2B5EF4-FFF2-40B4-BE49-F238E27FC236}">
              <a16:creationId xmlns:a16="http://schemas.microsoft.com/office/drawing/2014/main" id="{B9B4474C-73C5-4445-92F9-DD608D3704F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75" name="ColorPalette" hidden="1">
          <a:extLst>
            <a:ext uri="{FF2B5EF4-FFF2-40B4-BE49-F238E27FC236}">
              <a16:creationId xmlns:a16="http://schemas.microsoft.com/office/drawing/2014/main" id="{263F5DFC-0B9E-4804-A7B0-6BD631B3F78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6" name="ColorPalette" hidden="1">
          <a:extLst>
            <a:ext uri="{FF2B5EF4-FFF2-40B4-BE49-F238E27FC236}">
              <a16:creationId xmlns:a16="http://schemas.microsoft.com/office/drawing/2014/main" id="{9A785185-BAC4-45B4-985D-1AD1B604DD3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77" name="ColorPalette" hidden="1">
          <a:extLst>
            <a:ext uri="{FF2B5EF4-FFF2-40B4-BE49-F238E27FC236}">
              <a16:creationId xmlns:a16="http://schemas.microsoft.com/office/drawing/2014/main" id="{C1A69815-28DF-49E8-B26C-BD45440F152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78" name="ColorPalette" hidden="1">
          <a:extLst>
            <a:ext uri="{FF2B5EF4-FFF2-40B4-BE49-F238E27FC236}">
              <a16:creationId xmlns:a16="http://schemas.microsoft.com/office/drawing/2014/main" id="{B8F6E3AD-F9CE-44C0-B80D-0AF99705D5E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79" name="ColorPalette" hidden="1">
          <a:extLst>
            <a:ext uri="{FF2B5EF4-FFF2-40B4-BE49-F238E27FC236}">
              <a16:creationId xmlns:a16="http://schemas.microsoft.com/office/drawing/2014/main" id="{A5C0ABA5-E414-41D8-BE03-A2FDDFCD5C1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0" name="ColorPalette" hidden="1">
          <a:extLst>
            <a:ext uri="{FF2B5EF4-FFF2-40B4-BE49-F238E27FC236}">
              <a16:creationId xmlns:a16="http://schemas.microsoft.com/office/drawing/2014/main" id="{4E48772C-4422-44FB-9E34-AE7877B18E4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81" name="ColorPalette" hidden="1">
          <a:extLst>
            <a:ext uri="{FF2B5EF4-FFF2-40B4-BE49-F238E27FC236}">
              <a16:creationId xmlns:a16="http://schemas.microsoft.com/office/drawing/2014/main" id="{63B56D65-DDB7-4C6C-89F3-5F423F1C098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2" name="ColorPalette" hidden="1">
          <a:extLst>
            <a:ext uri="{FF2B5EF4-FFF2-40B4-BE49-F238E27FC236}">
              <a16:creationId xmlns:a16="http://schemas.microsoft.com/office/drawing/2014/main" id="{241345C3-95BF-4F54-9B5C-CFDCD33B7DA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3" name="ColorPalette" hidden="1">
          <a:extLst>
            <a:ext uri="{FF2B5EF4-FFF2-40B4-BE49-F238E27FC236}">
              <a16:creationId xmlns:a16="http://schemas.microsoft.com/office/drawing/2014/main" id="{AC9D3394-418B-45A5-9A9B-42F671ABE9B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4" name="ColorPalette" hidden="1">
          <a:extLst>
            <a:ext uri="{FF2B5EF4-FFF2-40B4-BE49-F238E27FC236}">
              <a16:creationId xmlns:a16="http://schemas.microsoft.com/office/drawing/2014/main" id="{683796F5-2F42-4D08-99A0-4E930970698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85" name="ColorPalette" hidden="1">
          <a:extLst>
            <a:ext uri="{FF2B5EF4-FFF2-40B4-BE49-F238E27FC236}">
              <a16:creationId xmlns:a16="http://schemas.microsoft.com/office/drawing/2014/main" id="{FED39476-32EE-425E-B74E-F52956F7A10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6" name="ColorPalette" hidden="1">
          <a:extLst>
            <a:ext uri="{FF2B5EF4-FFF2-40B4-BE49-F238E27FC236}">
              <a16:creationId xmlns:a16="http://schemas.microsoft.com/office/drawing/2014/main" id="{2CC5CCCF-962E-4B28-B9A4-DCC90D2D369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387" name="ColorPalette" hidden="1">
          <a:extLst>
            <a:ext uri="{FF2B5EF4-FFF2-40B4-BE49-F238E27FC236}">
              <a16:creationId xmlns:a16="http://schemas.microsoft.com/office/drawing/2014/main" id="{ED1AF11C-8484-4F73-BAC9-5538BAC154F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8" name="ColorPalette" hidden="1">
          <a:extLst>
            <a:ext uri="{FF2B5EF4-FFF2-40B4-BE49-F238E27FC236}">
              <a16:creationId xmlns:a16="http://schemas.microsoft.com/office/drawing/2014/main" id="{0D1EA90A-C35E-41C5-919C-880958A4A19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89" name="ColorPalette" hidden="1">
          <a:extLst>
            <a:ext uri="{FF2B5EF4-FFF2-40B4-BE49-F238E27FC236}">
              <a16:creationId xmlns:a16="http://schemas.microsoft.com/office/drawing/2014/main" id="{151D99DB-D7B8-490A-AD62-0490A748312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390" name="ColorPalette" hidden="1">
          <a:extLst>
            <a:ext uri="{FF2B5EF4-FFF2-40B4-BE49-F238E27FC236}">
              <a16:creationId xmlns:a16="http://schemas.microsoft.com/office/drawing/2014/main" id="{78C34E65-A04E-4FC9-89E6-A72BE3D2B0F8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91" name="ColorPalette" hidden="1">
          <a:extLst>
            <a:ext uri="{FF2B5EF4-FFF2-40B4-BE49-F238E27FC236}">
              <a16:creationId xmlns:a16="http://schemas.microsoft.com/office/drawing/2014/main" id="{EE752FCD-DED0-48AE-96AA-88FD58C8EEC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2" name="ColorPalette" hidden="1">
          <a:extLst>
            <a:ext uri="{FF2B5EF4-FFF2-40B4-BE49-F238E27FC236}">
              <a16:creationId xmlns:a16="http://schemas.microsoft.com/office/drawing/2014/main" id="{81151A7E-88EB-462A-8C92-9028D823776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93" name="ColorPalette" hidden="1">
          <a:extLst>
            <a:ext uri="{FF2B5EF4-FFF2-40B4-BE49-F238E27FC236}">
              <a16:creationId xmlns:a16="http://schemas.microsoft.com/office/drawing/2014/main" id="{3F7A497F-F21E-4A7E-826F-B29130EF08F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4" name="ColorPalette" hidden="1">
          <a:extLst>
            <a:ext uri="{FF2B5EF4-FFF2-40B4-BE49-F238E27FC236}">
              <a16:creationId xmlns:a16="http://schemas.microsoft.com/office/drawing/2014/main" id="{0C4026C6-3A12-4D9C-93FF-2A0C830D566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5" name="ColorPalette" hidden="1">
          <a:extLst>
            <a:ext uri="{FF2B5EF4-FFF2-40B4-BE49-F238E27FC236}">
              <a16:creationId xmlns:a16="http://schemas.microsoft.com/office/drawing/2014/main" id="{FC70685A-84F1-43C0-8221-62E917128BB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6" name="ColorPalette" hidden="1">
          <a:extLst>
            <a:ext uri="{FF2B5EF4-FFF2-40B4-BE49-F238E27FC236}">
              <a16:creationId xmlns:a16="http://schemas.microsoft.com/office/drawing/2014/main" id="{CABDE90A-9FF7-44E2-A7D2-282D5074AAB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97" name="ColorPalette" hidden="1">
          <a:extLst>
            <a:ext uri="{FF2B5EF4-FFF2-40B4-BE49-F238E27FC236}">
              <a16:creationId xmlns:a16="http://schemas.microsoft.com/office/drawing/2014/main" id="{0CDC9484-39A8-4B3C-8519-A13BDC28196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398" name="ColorPalette" hidden="1">
          <a:extLst>
            <a:ext uri="{FF2B5EF4-FFF2-40B4-BE49-F238E27FC236}">
              <a16:creationId xmlns:a16="http://schemas.microsoft.com/office/drawing/2014/main" id="{0326816B-CC4E-45C3-85A6-0FA7B96F9E7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399" name="ColorPalette" hidden="1">
          <a:extLst>
            <a:ext uri="{FF2B5EF4-FFF2-40B4-BE49-F238E27FC236}">
              <a16:creationId xmlns:a16="http://schemas.microsoft.com/office/drawing/2014/main" id="{BD5195E6-978C-4D98-9927-92D23E08ABE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0" name="ColorPalette" hidden="1">
          <a:extLst>
            <a:ext uri="{FF2B5EF4-FFF2-40B4-BE49-F238E27FC236}">
              <a16:creationId xmlns:a16="http://schemas.microsoft.com/office/drawing/2014/main" id="{47FA6A4E-C7A1-4C50-AE00-6E84AB7B9D9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01" name="ColorPalette" hidden="1">
          <a:extLst>
            <a:ext uri="{FF2B5EF4-FFF2-40B4-BE49-F238E27FC236}">
              <a16:creationId xmlns:a16="http://schemas.microsoft.com/office/drawing/2014/main" id="{42148DCA-ACD6-4F11-860A-59AA6A5FC02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2" name="ColorPalette" hidden="1">
          <a:extLst>
            <a:ext uri="{FF2B5EF4-FFF2-40B4-BE49-F238E27FC236}">
              <a16:creationId xmlns:a16="http://schemas.microsoft.com/office/drawing/2014/main" id="{B9FFFA65-EFA5-40D0-8F02-1DB9085F6AA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03" name="ColorPalette" hidden="1">
          <a:extLst>
            <a:ext uri="{FF2B5EF4-FFF2-40B4-BE49-F238E27FC236}">
              <a16:creationId xmlns:a16="http://schemas.microsoft.com/office/drawing/2014/main" id="{911BFB2E-78D1-4C53-A86F-0A469C176BF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4" name="ColorPalette" hidden="1">
          <a:extLst>
            <a:ext uri="{FF2B5EF4-FFF2-40B4-BE49-F238E27FC236}">
              <a16:creationId xmlns:a16="http://schemas.microsoft.com/office/drawing/2014/main" id="{9DE745B0-797C-4944-8093-3A9281FC1F7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5" name="ColorPalette" hidden="1">
          <a:extLst>
            <a:ext uri="{FF2B5EF4-FFF2-40B4-BE49-F238E27FC236}">
              <a16:creationId xmlns:a16="http://schemas.microsoft.com/office/drawing/2014/main" id="{3EA72BB7-8114-4269-B2E8-03F90B67BE5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6" name="ColorPalette" hidden="1">
          <a:extLst>
            <a:ext uri="{FF2B5EF4-FFF2-40B4-BE49-F238E27FC236}">
              <a16:creationId xmlns:a16="http://schemas.microsoft.com/office/drawing/2014/main" id="{8F2CE108-8D6E-4588-9D5B-6A11DD43FC8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07" name="ColorPalette" hidden="1">
          <a:extLst>
            <a:ext uri="{FF2B5EF4-FFF2-40B4-BE49-F238E27FC236}">
              <a16:creationId xmlns:a16="http://schemas.microsoft.com/office/drawing/2014/main" id="{0C662F02-9EF9-4B50-8214-79E2086BCD1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08" name="ColorPalette" hidden="1">
          <a:extLst>
            <a:ext uri="{FF2B5EF4-FFF2-40B4-BE49-F238E27FC236}">
              <a16:creationId xmlns:a16="http://schemas.microsoft.com/office/drawing/2014/main" id="{D2644300-180A-4F2C-806D-C2739D1C6D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09" name="ColorPalette" hidden="1">
          <a:extLst>
            <a:ext uri="{FF2B5EF4-FFF2-40B4-BE49-F238E27FC236}">
              <a16:creationId xmlns:a16="http://schemas.microsoft.com/office/drawing/2014/main" id="{458D0903-89B8-4495-8E10-5DBF7D068A0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0" name="ColorPalette" hidden="1">
          <a:extLst>
            <a:ext uri="{FF2B5EF4-FFF2-40B4-BE49-F238E27FC236}">
              <a16:creationId xmlns:a16="http://schemas.microsoft.com/office/drawing/2014/main" id="{2DB05392-36AF-4BD0-9BCE-56AB8A0E015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11" name="ColorPalette" hidden="1">
          <a:extLst>
            <a:ext uri="{FF2B5EF4-FFF2-40B4-BE49-F238E27FC236}">
              <a16:creationId xmlns:a16="http://schemas.microsoft.com/office/drawing/2014/main" id="{CA2BEAED-0BBE-4141-9F84-1306B7A0043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2" name="ColorPalette" hidden="1">
          <a:extLst>
            <a:ext uri="{FF2B5EF4-FFF2-40B4-BE49-F238E27FC236}">
              <a16:creationId xmlns:a16="http://schemas.microsoft.com/office/drawing/2014/main" id="{64509D98-5673-4541-A2EB-AA909D7C5B9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13" name="ColorPalette" hidden="1">
          <a:extLst>
            <a:ext uri="{FF2B5EF4-FFF2-40B4-BE49-F238E27FC236}">
              <a16:creationId xmlns:a16="http://schemas.microsoft.com/office/drawing/2014/main" id="{9727D982-5586-4750-8132-7A5BC3EE12B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4" name="ColorPalette" hidden="1">
          <a:extLst>
            <a:ext uri="{FF2B5EF4-FFF2-40B4-BE49-F238E27FC236}">
              <a16:creationId xmlns:a16="http://schemas.microsoft.com/office/drawing/2014/main" id="{2B33CCF3-3AAE-4F2F-8CFF-95577F4454A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5" name="ColorPalette" hidden="1">
          <a:extLst>
            <a:ext uri="{FF2B5EF4-FFF2-40B4-BE49-F238E27FC236}">
              <a16:creationId xmlns:a16="http://schemas.microsoft.com/office/drawing/2014/main" id="{9A4F2BC6-6061-4D67-9851-56D2AB4CE38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6" name="ColorPalette" hidden="1">
          <a:extLst>
            <a:ext uri="{FF2B5EF4-FFF2-40B4-BE49-F238E27FC236}">
              <a16:creationId xmlns:a16="http://schemas.microsoft.com/office/drawing/2014/main" id="{ED8B2273-4AD8-4890-9D24-42E3D9AE621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17" name="ColorPalette" hidden="1">
          <a:extLst>
            <a:ext uri="{FF2B5EF4-FFF2-40B4-BE49-F238E27FC236}">
              <a16:creationId xmlns:a16="http://schemas.microsoft.com/office/drawing/2014/main" id="{33C8D811-443A-428D-ADC2-8BE0C65D991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18" name="ColorPalette" hidden="1">
          <a:extLst>
            <a:ext uri="{FF2B5EF4-FFF2-40B4-BE49-F238E27FC236}">
              <a16:creationId xmlns:a16="http://schemas.microsoft.com/office/drawing/2014/main" id="{B9E95C00-F4AE-42AB-B251-B26B3669307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19" name="ColorPalette" hidden="1">
          <a:extLst>
            <a:ext uri="{FF2B5EF4-FFF2-40B4-BE49-F238E27FC236}">
              <a16:creationId xmlns:a16="http://schemas.microsoft.com/office/drawing/2014/main" id="{668F50DC-4B52-43BD-B251-43DAAC9004B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0" name="ColorPalette" hidden="1">
          <a:extLst>
            <a:ext uri="{FF2B5EF4-FFF2-40B4-BE49-F238E27FC236}">
              <a16:creationId xmlns:a16="http://schemas.microsoft.com/office/drawing/2014/main" id="{4D2CBD5D-96DA-4A3A-9401-F008CEA1D59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1" name="ColorPalette" hidden="1">
          <a:extLst>
            <a:ext uri="{FF2B5EF4-FFF2-40B4-BE49-F238E27FC236}">
              <a16:creationId xmlns:a16="http://schemas.microsoft.com/office/drawing/2014/main" id="{FED5125D-1707-4F01-AF45-A7A06B1BFCA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2" name="ColorPalette" hidden="1">
          <a:extLst>
            <a:ext uri="{FF2B5EF4-FFF2-40B4-BE49-F238E27FC236}">
              <a16:creationId xmlns:a16="http://schemas.microsoft.com/office/drawing/2014/main" id="{24E72A91-BE2C-44A3-80EA-9AD468D4636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23" name="ColorPalette" hidden="1">
          <a:extLst>
            <a:ext uri="{FF2B5EF4-FFF2-40B4-BE49-F238E27FC236}">
              <a16:creationId xmlns:a16="http://schemas.microsoft.com/office/drawing/2014/main" id="{16000809-BCD1-423A-843E-F1B65F8318E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4" name="ColorPalette" hidden="1">
          <a:extLst>
            <a:ext uri="{FF2B5EF4-FFF2-40B4-BE49-F238E27FC236}">
              <a16:creationId xmlns:a16="http://schemas.microsoft.com/office/drawing/2014/main" id="{1E2948D3-8695-446E-B5E5-474D5B67F1B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25" name="ColorPalette" hidden="1">
          <a:extLst>
            <a:ext uri="{FF2B5EF4-FFF2-40B4-BE49-F238E27FC236}">
              <a16:creationId xmlns:a16="http://schemas.microsoft.com/office/drawing/2014/main" id="{40088671-F3A2-4A56-8B31-A2FF758C7D2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6" name="ColorPalette" hidden="1">
          <a:extLst>
            <a:ext uri="{FF2B5EF4-FFF2-40B4-BE49-F238E27FC236}">
              <a16:creationId xmlns:a16="http://schemas.microsoft.com/office/drawing/2014/main" id="{4F1FDEC9-381E-4A9C-928E-8651DE10ED1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27" name="ColorPalette" hidden="1">
          <a:extLst>
            <a:ext uri="{FF2B5EF4-FFF2-40B4-BE49-F238E27FC236}">
              <a16:creationId xmlns:a16="http://schemas.microsoft.com/office/drawing/2014/main" id="{7C660969-BF45-4F57-A629-557C5915749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28" name="ColorPalette" hidden="1">
          <a:extLst>
            <a:ext uri="{FF2B5EF4-FFF2-40B4-BE49-F238E27FC236}">
              <a16:creationId xmlns:a16="http://schemas.microsoft.com/office/drawing/2014/main" id="{C59348DF-D632-41E9-B2A9-6C368C5FC2D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29" name="ColorPalette" hidden="1">
          <a:extLst>
            <a:ext uri="{FF2B5EF4-FFF2-40B4-BE49-F238E27FC236}">
              <a16:creationId xmlns:a16="http://schemas.microsoft.com/office/drawing/2014/main" id="{27EFE8CB-E3D5-467D-9F52-0AB59896D3B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0" name="ColorPalette" hidden="1">
          <a:extLst>
            <a:ext uri="{FF2B5EF4-FFF2-40B4-BE49-F238E27FC236}">
              <a16:creationId xmlns:a16="http://schemas.microsoft.com/office/drawing/2014/main" id="{04F2E8CB-26A1-4C7B-AC73-987299F5616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1" name="ColorPalette" hidden="1">
          <a:extLst>
            <a:ext uri="{FF2B5EF4-FFF2-40B4-BE49-F238E27FC236}">
              <a16:creationId xmlns:a16="http://schemas.microsoft.com/office/drawing/2014/main" id="{7D58979C-FAF0-41F6-AAB1-B89B4A5BAEB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2" name="ColorPalette" hidden="1">
          <a:extLst>
            <a:ext uri="{FF2B5EF4-FFF2-40B4-BE49-F238E27FC236}">
              <a16:creationId xmlns:a16="http://schemas.microsoft.com/office/drawing/2014/main" id="{FC804BC4-C339-41DE-BDBB-5FA1B7574F9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33" name="ColorPalette" hidden="1">
          <a:extLst>
            <a:ext uri="{FF2B5EF4-FFF2-40B4-BE49-F238E27FC236}">
              <a16:creationId xmlns:a16="http://schemas.microsoft.com/office/drawing/2014/main" id="{032B13BE-6146-45D8-98BB-E8A4E860265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4" name="ColorPalette" hidden="1">
          <a:extLst>
            <a:ext uri="{FF2B5EF4-FFF2-40B4-BE49-F238E27FC236}">
              <a16:creationId xmlns:a16="http://schemas.microsoft.com/office/drawing/2014/main" id="{108C444D-C8AF-43AA-BC8F-5DF9E5B55D2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35" name="ColorPalette" hidden="1">
          <a:extLst>
            <a:ext uri="{FF2B5EF4-FFF2-40B4-BE49-F238E27FC236}">
              <a16:creationId xmlns:a16="http://schemas.microsoft.com/office/drawing/2014/main" id="{EAF57D99-0591-43C2-B117-B99DF3744CD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6" name="ColorPalette" hidden="1">
          <a:extLst>
            <a:ext uri="{FF2B5EF4-FFF2-40B4-BE49-F238E27FC236}">
              <a16:creationId xmlns:a16="http://schemas.microsoft.com/office/drawing/2014/main" id="{9F4A14FC-9A07-413D-93EF-77BEC23F76A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7" name="ColorPalette" hidden="1">
          <a:extLst>
            <a:ext uri="{FF2B5EF4-FFF2-40B4-BE49-F238E27FC236}">
              <a16:creationId xmlns:a16="http://schemas.microsoft.com/office/drawing/2014/main" id="{413CF03B-122C-4DD9-B0B1-5D2282D649A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38" name="ColorPalette" hidden="1">
          <a:extLst>
            <a:ext uri="{FF2B5EF4-FFF2-40B4-BE49-F238E27FC236}">
              <a16:creationId xmlns:a16="http://schemas.microsoft.com/office/drawing/2014/main" id="{EFEA5AB2-35F2-4C81-AC97-9249D5A5550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39" name="ColorPalette" hidden="1">
          <a:extLst>
            <a:ext uri="{FF2B5EF4-FFF2-40B4-BE49-F238E27FC236}">
              <a16:creationId xmlns:a16="http://schemas.microsoft.com/office/drawing/2014/main" id="{15D0196B-23A7-4A4D-A269-30AA16837D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0" name="ColorPalette" hidden="1">
          <a:extLst>
            <a:ext uri="{FF2B5EF4-FFF2-40B4-BE49-F238E27FC236}">
              <a16:creationId xmlns:a16="http://schemas.microsoft.com/office/drawing/2014/main" id="{82FEBFDA-A47D-409A-91D5-DA0EDE68E7A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41" name="ColorPalette" hidden="1">
          <a:extLst>
            <a:ext uri="{FF2B5EF4-FFF2-40B4-BE49-F238E27FC236}">
              <a16:creationId xmlns:a16="http://schemas.microsoft.com/office/drawing/2014/main" id="{549A70D4-5BA3-4FDC-9A2D-F7A5E517831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2" name="ColorPalette" hidden="1">
          <a:extLst>
            <a:ext uri="{FF2B5EF4-FFF2-40B4-BE49-F238E27FC236}">
              <a16:creationId xmlns:a16="http://schemas.microsoft.com/office/drawing/2014/main" id="{ADA26C02-0022-43D2-BB1A-FD026992459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3" name="ColorPalette" hidden="1">
          <a:extLst>
            <a:ext uri="{FF2B5EF4-FFF2-40B4-BE49-F238E27FC236}">
              <a16:creationId xmlns:a16="http://schemas.microsoft.com/office/drawing/2014/main" id="{F6E6CAD4-3A45-4DAC-B134-04D6C6C5BEF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4" name="ColorPalette" hidden="1">
          <a:extLst>
            <a:ext uri="{FF2B5EF4-FFF2-40B4-BE49-F238E27FC236}">
              <a16:creationId xmlns:a16="http://schemas.microsoft.com/office/drawing/2014/main" id="{688477F1-AEE0-42AC-8E89-B2E6F457C74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45" name="ColorPalette" hidden="1">
          <a:extLst>
            <a:ext uri="{FF2B5EF4-FFF2-40B4-BE49-F238E27FC236}">
              <a16:creationId xmlns:a16="http://schemas.microsoft.com/office/drawing/2014/main" id="{398D91B9-DFF3-4222-B134-99DC2EA4D0A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6" name="ColorPalette" hidden="1">
          <a:extLst>
            <a:ext uri="{FF2B5EF4-FFF2-40B4-BE49-F238E27FC236}">
              <a16:creationId xmlns:a16="http://schemas.microsoft.com/office/drawing/2014/main" id="{FEE5CA7C-C449-4FD4-8834-6B52CE7EB8A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47" name="ColorPalette" hidden="1">
          <a:extLst>
            <a:ext uri="{FF2B5EF4-FFF2-40B4-BE49-F238E27FC236}">
              <a16:creationId xmlns:a16="http://schemas.microsoft.com/office/drawing/2014/main" id="{7113E4E8-17D7-4B73-B637-7FE0A26A171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48" name="ColorPalette" hidden="1">
          <a:extLst>
            <a:ext uri="{FF2B5EF4-FFF2-40B4-BE49-F238E27FC236}">
              <a16:creationId xmlns:a16="http://schemas.microsoft.com/office/drawing/2014/main" id="{45411535-D9DD-454B-BEFA-B756EA5278D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49" name="ColorPalette" hidden="1">
          <a:extLst>
            <a:ext uri="{FF2B5EF4-FFF2-40B4-BE49-F238E27FC236}">
              <a16:creationId xmlns:a16="http://schemas.microsoft.com/office/drawing/2014/main" id="{3CE2E2C7-643D-4978-87BE-6F51FAC9F1E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0" name="ColorPalette" hidden="1">
          <a:extLst>
            <a:ext uri="{FF2B5EF4-FFF2-40B4-BE49-F238E27FC236}">
              <a16:creationId xmlns:a16="http://schemas.microsoft.com/office/drawing/2014/main" id="{35CA71CA-C624-4431-AF5E-CE4739F3A64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51" name="ColorPalette" hidden="1">
          <a:extLst>
            <a:ext uri="{FF2B5EF4-FFF2-40B4-BE49-F238E27FC236}">
              <a16:creationId xmlns:a16="http://schemas.microsoft.com/office/drawing/2014/main" id="{44B14CC0-43FF-4BE0-888E-CF3681FE35D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2" name="ColorPalette" hidden="1">
          <a:extLst>
            <a:ext uri="{FF2B5EF4-FFF2-40B4-BE49-F238E27FC236}">
              <a16:creationId xmlns:a16="http://schemas.microsoft.com/office/drawing/2014/main" id="{1487812E-4318-4758-8868-F0659D2FFEE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3" name="ColorPalette" hidden="1">
          <a:extLst>
            <a:ext uri="{FF2B5EF4-FFF2-40B4-BE49-F238E27FC236}">
              <a16:creationId xmlns:a16="http://schemas.microsoft.com/office/drawing/2014/main" id="{9943CE9E-7D22-4714-8D6D-8D62E9D3EFE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4" name="ColorPalette" hidden="1">
          <a:extLst>
            <a:ext uri="{FF2B5EF4-FFF2-40B4-BE49-F238E27FC236}">
              <a16:creationId xmlns:a16="http://schemas.microsoft.com/office/drawing/2014/main" id="{FA18F817-CDA6-4537-840F-F03DD26CD63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55" name="ColorPalette" hidden="1">
          <a:extLst>
            <a:ext uri="{FF2B5EF4-FFF2-40B4-BE49-F238E27FC236}">
              <a16:creationId xmlns:a16="http://schemas.microsoft.com/office/drawing/2014/main" id="{E7831E73-E237-4646-8392-820643E8636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6" name="ColorPalette" hidden="1">
          <a:extLst>
            <a:ext uri="{FF2B5EF4-FFF2-40B4-BE49-F238E27FC236}">
              <a16:creationId xmlns:a16="http://schemas.microsoft.com/office/drawing/2014/main" id="{314DED40-6118-4768-A58D-4BE1D72F0CD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57" name="ColorPalette" hidden="1">
          <a:extLst>
            <a:ext uri="{FF2B5EF4-FFF2-40B4-BE49-F238E27FC236}">
              <a16:creationId xmlns:a16="http://schemas.microsoft.com/office/drawing/2014/main" id="{E9132D7B-923D-4077-BB0E-AFD7BA6B08D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8" name="ColorPalette" hidden="1">
          <a:extLst>
            <a:ext uri="{FF2B5EF4-FFF2-40B4-BE49-F238E27FC236}">
              <a16:creationId xmlns:a16="http://schemas.microsoft.com/office/drawing/2014/main" id="{56ADE4D2-23C2-423B-860A-4BA301E8836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59" name="ColorPalette" hidden="1">
          <a:extLst>
            <a:ext uri="{FF2B5EF4-FFF2-40B4-BE49-F238E27FC236}">
              <a16:creationId xmlns:a16="http://schemas.microsoft.com/office/drawing/2014/main" id="{82E8461F-F1D6-4DA7-B386-29B109E42ED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0" name="ColorPalette" hidden="1">
          <a:extLst>
            <a:ext uri="{FF2B5EF4-FFF2-40B4-BE49-F238E27FC236}">
              <a16:creationId xmlns:a16="http://schemas.microsoft.com/office/drawing/2014/main" id="{91E5C296-8C55-4EFA-9283-DC4171D211A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61" name="ColorPalette" hidden="1">
          <a:extLst>
            <a:ext uri="{FF2B5EF4-FFF2-40B4-BE49-F238E27FC236}">
              <a16:creationId xmlns:a16="http://schemas.microsoft.com/office/drawing/2014/main" id="{67C92989-34EE-4CD2-BFC5-78329B5FEA6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2" name="ColorPalette" hidden="1">
          <a:extLst>
            <a:ext uri="{FF2B5EF4-FFF2-40B4-BE49-F238E27FC236}">
              <a16:creationId xmlns:a16="http://schemas.microsoft.com/office/drawing/2014/main" id="{C20D2199-691D-4082-B9DE-2497E03DFA8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63" name="ColorPalette" hidden="1">
          <a:extLst>
            <a:ext uri="{FF2B5EF4-FFF2-40B4-BE49-F238E27FC236}">
              <a16:creationId xmlns:a16="http://schemas.microsoft.com/office/drawing/2014/main" id="{64BE77AB-04A2-4248-829F-0C433350365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4" name="ColorPalette" hidden="1">
          <a:extLst>
            <a:ext uri="{FF2B5EF4-FFF2-40B4-BE49-F238E27FC236}">
              <a16:creationId xmlns:a16="http://schemas.microsoft.com/office/drawing/2014/main" id="{FC54A440-2A3B-40AA-B956-D66090D54E3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5" name="ColorPalette" hidden="1">
          <a:extLst>
            <a:ext uri="{FF2B5EF4-FFF2-40B4-BE49-F238E27FC236}">
              <a16:creationId xmlns:a16="http://schemas.microsoft.com/office/drawing/2014/main" id="{E76982BE-896E-4ED7-A7F8-C4CDD4EAEB9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66" name="ColorPalette" hidden="1">
          <a:extLst>
            <a:ext uri="{FF2B5EF4-FFF2-40B4-BE49-F238E27FC236}">
              <a16:creationId xmlns:a16="http://schemas.microsoft.com/office/drawing/2014/main" id="{FF00B809-5ADF-4CD7-AC26-A6003C908DD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67" name="ColorPalette" hidden="1">
          <a:extLst>
            <a:ext uri="{FF2B5EF4-FFF2-40B4-BE49-F238E27FC236}">
              <a16:creationId xmlns:a16="http://schemas.microsoft.com/office/drawing/2014/main" id="{0D7DA257-DA88-40BB-91FC-CAFD073A414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68" name="ColorPalette" hidden="1">
          <a:extLst>
            <a:ext uri="{FF2B5EF4-FFF2-40B4-BE49-F238E27FC236}">
              <a16:creationId xmlns:a16="http://schemas.microsoft.com/office/drawing/2014/main" id="{3B469F6A-FBD5-4116-B030-09CE00F2CAD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69" name="ColorPalette" hidden="1">
          <a:extLst>
            <a:ext uri="{FF2B5EF4-FFF2-40B4-BE49-F238E27FC236}">
              <a16:creationId xmlns:a16="http://schemas.microsoft.com/office/drawing/2014/main" id="{776FBD07-D1AE-4242-AD61-B50EC6BE605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0" name="ColorPalette" hidden="1">
          <a:extLst>
            <a:ext uri="{FF2B5EF4-FFF2-40B4-BE49-F238E27FC236}">
              <a16:creationId xmlns:a16="http://schemas.microsoft.com/office/drawing/2014/main" id="{389ED93D-DF6C-4A52-9C49-65DB95F491B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1" name="ColorPalette" hidden="1">
          <a:extLst>
            <a:ext uri="{FF2B5EF4-FFF2-40B4-BE49-F238E27FC236}">
              <a16:creationId xmlns:a16="http://schemas.microsoft.com/office/drawing/2014/main" id="{FBCCE527-DA7D-485B-B9AA-768911BEE3EA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2" name="ColorPalette" hidden="1">
          <a:extLst>
            <a:ext uri="{FF2B5EF4-FFF2-40B4-BE49-F238E27FC236}">
              <a16:creationId xmlns:a16="http://schemas.microsoft.com/office/drawing/2014/main" id="{ED335A33-C03A-433B-8B46-C5D28F1A806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73" name="ColorPalette" hidden="1">
          <a:extLst>
            <a:ext uri="{FF2B5EF4-FFF2-40B4-BE49-F238E27FC236}">
              <a16:creationId xmlns:a16="http://schemas.microsoft.com/office/drawing/2014/main" id="{0E4F7C9C-7B5D-4998-8514-134273FB03A1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4" name="ColorPalette" hidden="1">
          <a:extLst>
            <a:ext uri="{FF2B5EF4-FFF2-40B4-BE49-F238E27FC236}">
              <a16:creationId xmlns:a16="http://schemas.microsoft.com/office/drawing/2014/main" id="{C415C823-82A6-4161-BAC8-DF6ABB437AFD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75" name="ColorPalette" hidden="1">
          <a:extLst>
            <a:ext uri="{FF2B5EF4-FFF2-40B4-BE49-F238E27FC236}">
              <a16:creationId xmlns:a16="http://schemas.microsoft.com/office/drawing/2014/main" id="{F6B91AE8-109E-47B2-94FB-67E9528A8E1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6" name="ColorPalette" hidden="1">
          <a:extLst>
            <a:ext uri="{FF2B5EF4-FFF2-40B4-BE49-F238E27FC236}">
              <a16:creationId xmlns:a16="http://schemas.microsoft.com/office/drawing/2014/main" id="{476D6214-7698-4946-A9D6-2FA2D0C96642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77" name="ColorPalette" hidden="1">
          <a:extLst>
            <a:ext uri="{FF2B5EF4-FFF2-40B4-BE49-F238E27FC236}">
              <a16:creationId xmlns:a16="http://schemas.microsoft.com/office/drawing/2014/main" id="{EFF8E475-1ACD-4293-B459-75E540AF056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78" name="ColorPalette" hidden="1">
          <a:extLst>
            <a:ext uri="{FF2B5EF4-FFF2-40B4-BE49-F238E27FC236}">
              <a16:creationId xmlns:a16="http://schemas.microsoft.com/office/drawing/2014/main" id="{FEA37878-978E-4236-9E77-BC74269709D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79" name="ColorPalette" hidden="1">
          <a:extLst>
            <a:ext uri="{FF2B5EF4-FFF2-40B4-BE49-F238E27FC236}">
              <a16:creationId xmlns:a16="http://schemas.microsoft.com/office/drawing/2014/main" id="{763A1203-6EA1-4159-ABAC-2253E815842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80" name="ColorPalette" hidden="1">
          <a:extLst>
            <a:ext uri="{FF2B5EF4-FFF2-40B4-BE49-F238E27FC236}">
              <a16:creationId xmlns:a16="http://schemas.microsoft.com/office/drawing/2014/main" id="{6C5EEEBE-1663-4C82-9850-0DC5327D0154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81" name="ColorPalette" hidden="1">
          <a:extLst>
            <a:ext uri="{FF2B5EF4-FFF2-40B4-BE49-F238E27FC236}">
              <a16:creationId xmlns:a16="http://schemas.microsoft.com/office/drawing/2014/main" id="{65C1D4F9-0868-478C-8382-7362F36F759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82" name="ColorPalette" hidden="1">
          <a:extLst>
            <a:ext uri="{FF2B5EF4-FFF2-40B4-BE49-F238E27FC236}">
              <a16:creationId xmlns:a16="http://schemas.microsoft.com/office/drawing/2014/main" id="{37C6B752-5572-4E57-B53F-0083AD8B2DB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83" name="ColorPalette" hidden="1">
          <a:extLst>
            <a:ext uri="{FF2B5EF4-FFF2-40B4-BE49-F238E27FC236}">
              <a16:creationId xmlns:a16="http://schemas.microsoft.com/office/drawing/2014/main" id="{EF08BD1D-D4A9-44C1-B8A2-5072E87B4E7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84" name="ColorPalette" hidden="1">
          <a:extLst>
            <a:ext uri="{FF2B5EF4-FFF2-40B4-BE49-F238E27FC236}">
              <a16:creationId xmlns:a16="http://schemas.microsoft.com/office/drawing/2014/main" id="{73549742-189C-4528-9487-947C4B4768B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85" name="ColorPalette" hidden="1">
          <a:extLst>
            <a:ext uri="{FF2B5EF4-FFF2-40B4-BE49-F238E27FC236}">
              <a16:creationId xmlns:a16="http://schemas.microsoft.com/office/drawing/2014/main" id="{833138B5-D983-4699-938A-C347DCBA69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86" name="ColorPalette" hidden="1">
          <a:extLst>
            <a:ext uri="{FF2B5EF4-FFF2-40B4-BE49-F238E27FC236}">
              <a16:creationId xmlns:a16="http://schemas.microsoft.com/office/drawing/2014/main" id="{AD638C7E-AEFC-49C1-9F40-9D90C318A13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87" name="ColorPalette" hidden="1">
          <a:extLst>
            <a:ext uri="{FF2B5EF4-FFF2-40B4-BE49-F238E27FC236}">
              <a16:creationId xmlns:a16="http://schemas.microsoft.com/office/drawing/2014/main" id="{1E63119E-A805-4227-8D58-56A4F99E426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88" name="ColorPalette" hidden="1">
          <a:extLst>
            <a:ext uri="{FF2B5EF4-FFF2-40B4-BE49-F238E27FC236}">
              <a16:creationId xmlns:a16="http://schemas.microsoft.com/office/drawing/2014/main" id="{0B199258-95C6-4824-BAB3-758219FF3A5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89" name="ColorPalette" hidden="1">
          <a:extLst>
            <a:ext uri="{FF2B5EF4-FFF2-40B4-BE49-F238E27FC236}">
              <a16:creationId xmlns:a16="http://schemas.microsoft.com/office/drawing/2014/main" id="{930E07AA-3503-48C1-9B2B-93A771EFC86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90" name="ColorPalette" hidden="1">
          <a:extLst>
            <a:ext uri="{FF2B5EF4-FFF2-40B4-BE49-F238E27FC236}">
              <a16:creationId xmlns:a16="http://schemas.microsoft.com/office/drawing/2014/main" id="{3517F2B3-7A52-4DC3-9B7B-5116EEE5AF9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91" name="ColorPalette" hidden="1">
          <a:extLst>
            <a:ext uri="{FF2B5EF4-FFF2-40B4-BE49-F238E27FC236}">
              <a16:creationId xmlns:a16="http://schemas.microsoft.com/office/drawing/2014/main" id="{1FB4FCC6-3DFF-4C11-8C86-FE16FEF35E7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492" name="ColorPalette" hidden="1">
          <a:extLst>
            <a:ext uri="{FF2B5EF4-FFF2-40B4-BE49-F238E27FC236}">
              <a16:creationId xmlns:a16="http://schemas.microsoft.com/office/drawing/2014/main" id="{B1F33B00-B066-40E3-B195-1ECB7F86143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93" name="ColorPalette" hidden="1">
          <a:extLst>
            <a:ext uri="{FF2B5EF4-FFF2-40B4-BE49-F238E27FC236}">
              <a16:creationId xmlns:a16="http://schemas.microsoft.com/office/drawing/2014/main" id="{BB04E074-A933-44BC-BB65-13C40B652BD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94" name="ColorPalette" hidden="1">
          <a:extLst>
            <a:ext uri="{FF2B5EF4-FFF2-40B4-BE49-F238E27FC236}">
              <a16:creationId xmlns:a16="http://schemas.microsoft.com/office/drawing/2014/main" id="{848F69E2-411B-4E2F-86BA-A4B309F364EF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495" name="ColorPalette" hidden="1">
          <a:extLst>
            <a:ext uri="{FF2B5EF4-FFF2-40B4-BE49-F238E27FC236}">
              <a16:creationId xmlns:a16="http://schemas.microsoft.com/office/drawing/2014/main" id="{AC664390-CA3F-4F3F-AAFC-994A7B71BE36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96" name="ColorPalette" hidden="1">
          <a:extLst>
            <a:ext uri="{FF2B5EF4-FFF2-40B4-BE49-F238E27FC236}">
              <a16:creationId xmlns:a16="http://schemas.microsoft.com/office/drawing/2014/main" id="{6FD3CD3E-BCD6-4107-B947-F08A7E4F038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97" name="ColorPalette" hidden="1">
          <a:extLst>
            <a:ext uri="{FF2B5EF4-FFF2-40B4-BE49-F238E27FC236}">
              <a16:creationId xmlns:a16="http://schemas.microsoft.com/office/drawing/2014/main" id="{D523B2B9-3FF0-4020-A62F-88ABA66D9F8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498" name="ColorPalette" hidden="1">
          <a:extLst>
            <a:ext uri="{FF2B5EF4-FFF2-40B4-BE49-F238E27FC236}">
              <a16:creationId xmlns:a16="http://schemas.microsoft.com/office/drawing/2014/main" id="{0EE8A93E-BB53-4BA0-9D85-B5B43842770E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499" name="ColorPalette" hidden="1">
          <a:extLst>
            <a:ext uri="{FF2B5EF4-FFF2-40B4-BE49-F238E27FC236}">
              <a16:creationId xmlns:a16="http://schemas.microsoft.com/office/drawing/2014/main" id="{79594804-9288-470F-9AB0-14968F33B55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0" name="ColorPalette" hidden="1">
          <a:extLst>
            <a:ext uri="{FF2B5EF4-FFF2-40B4-BE49-F238E27FC236}">
              <a16:creationId xmlns:a16="http://schemas.microsoft.com/office/drawing/2014/main" id="{0D714475-CF75-478B-864C-4922AC45050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01" name="ColorPalette" hidden="1">
          <a:extLst>
            <a:ext uri="{FF2B5EF4-FFF2-40B4-BE49-F238E27FC236}">
              <a16:creationId xmlns:a16="http://schemas.microsoft.com/office/drawing/2014/main" id="{1CDEDCF3-86FA-4F4C-89EE-DFE63216B5A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2" name="ColorPalette" hidden="1">
          <a:extLst>
            <a:ext uri="{FF2B5EF4-FFF2-40B4-BE49-F238E27FC236}">
              <a16:creationId xmlns:a16="http://schemas.microsoft.com/office/drawing/2014/main" id="{19E07EA5-DE56-40B8-9FB6-A3A88797881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3" name="ColorPalette" hidden="1">
          <a:extLst>
            <a:ext uri="{FF2B5EF4-FFF2-40B4-BE49-F238E27FC236}">
              <a16:creationId xmlns:a16="http://schemas.microsoft.com/office/drawing/2014/main" id="{35652CB4-FE21-4F9A-A3B4-3CE0ABF204A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4" name="ColorPalette" hidden="1">
          <a:extLst>
            <a:ext uri="{FF2B5EF4-FFF2-40B4-BE49-F238E27FC236}">
              <a16:creationId xmlns:a16="http://schemas.microsoft.com/office/drawing/2014/main" id="{5EA3EF0D-C982-4A06-84A2-C94808CE96D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05" name="ColorPalette" hidden="1">
          <a:extLst>
            <a:ext uri="{FF2B5EF4-FFF2-40B4-BE49-F238E27FC236}">
              <a16:creationId xmlns:a16="http://schemas.microsoft.com/office/drawing/2014/main" id="{3A66C04E-725F-43E3-BEE4-3115F30C738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6" name="ColorPalette" hidden="1">
          <a:extLst>
            <a:ext uri="{FF2B5EF4-FFF2-40B4-BE49-F238E27FC236}">
              <a16:creationId xmlns:a16="http://schemas.microsoft.com/office/drawing/2014/main" id="{8F5E35D3-7F3D-4E55-87D1-8EDB9D33129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07" name="ColorPalette" hidden="1">
          <a:extLst>
            <a:ext uri="{FF2B5EF4-FFF2-40B4-BE49-F238E27FC236}">
              <a16:creationId xmlns:a16="http://schemas.microsoft.com/office/drawing/2014/main" id="{52F33676-D2C2-445D-BB95-ACCA2CC7829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08" name="ColorPalette" hidden="1">
          <a:extLst>
            <a:ext uri="{FF2B5EF4-FFF2-40B4-BE49-F238E27FC236}">
              <a16:creationId xmlns:a16="http://schemas.microsoft.com/office/drawing/2014/main" id="{A1319583-8446-4B20-A63B-D9BB0959524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09" name="ColorPalette" hidden="1">
          <a:extLst>
            <a:ext uri="{FF2B5EF4-FFF2-40B4-BE49-F238E27FC236}">
              <a16:creationId xmlns:a16="http://schemas.microsoft.com/office/drawing/2014/main" id="{4B2D7BF1-B2BB-4E0E-A3B4-1F8DDF45336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10" name="ColorPalette" hidden="1">
          <a:extLst>
            <a:ext uri="{FF2B5EF4-FFF2-40B4-BE49-F238E27FC236}">
              <a16:creationId xmlns:a16="http://schemas.microsoft.com/office/drawing/2014/main" id="{AC2C8ADA-9B6F-4206-8773-05F04545957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11" name="ColorPalette" hidden="1">
          <a:extLst>
            <a:ext uri="{FF2B5EF4-FFF2-40B4-BE49-F238E27FC236}">
              <a16:creationId xmlns:a16="http://schemas.microsoft.com/office/drawing/2014/main" id="{5925950E-A8F2-4F03-B85F-84AA5C1CC51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12" name="ColorPalette" hidden="1">
          <a:extLst>
            <a:ext uri="{FF2B5EF4-FFF2-40B4-BE49-F238E27FC236}">
              <a16:creationId xmlns:a16="http://schemas.microsoft.com/office/drawing/2014/main" id="{581B8D51-8E93-43F5-B931-256000801E5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13" name="ColorPalette" hidden="1">
          <a:extLst>
            <a:ext uri="{FF2B5EF4-FFF2-40B4-BE49-F238E27FC236}">
              <a16:creationId xmlns:a16="http://schemas.microsoft.com/office/drawing/2014/main" id="{20C710FB-1AB3-4627-BC28-6D098BE5AA2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14" name="ColorPalette" hidden="1">
          <a:extLst>
            <a:ext uri="{FF2B5EF4-FFF2-40B4-BE49-F238E27FC236}">
              <a16:creationId xmlns:a16="http://schemas.microsoft.com/office/drawing/2014/main" id="{7544E05B-2587-4CE1-BC05-A51126945F3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515" name="ColorPalette" hidden="1">
          <a:extLst>
            <a:ext uri="{FF2B5EF4-FFF2-40B4-BE49-F238E27FC236}">
              <a16:creationId xmlns:a16="http://schemas.microsoft.com/office/drawing/2014/main" id="{64946711-5BE4-47F3-988A-85A182FE51D3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516" name="ColorPalette" hidden="1">
          <a:extLst>
            <a:ext uri="{FF2B5EF4-FFF2-40B4-BE49-F238E27FC236}">
              <a16:creationId xmlns:a16="http://schemas.microsoft.com/office/drawing/2014/main" id="{D99A2969-A597-4661-8979-5A6176602C9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6517" name="ColorPalette" hidden="1">
          <a:extLst>
            <a:ext uri="{FF2B5EF4-FFF2-40B4-BE49-F238E27FC236}">
              <a16:creationId xmlns:a16="http://schemas.microsoft.com/office/drawing/2014/main" id="{CB7B36F5-B40B-4F61-A1F8-B475D07411B9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518" name="ColorPalette" hidden="1">
          <a:extLst>
            <a:ext uri="{FF2B5EF4-FFF2-40B4-BE49-F238E27FC236}">
              <a16:creationId xmlns:a16="http://schemas.microsoft.com/office/drawing/2014/main" id="{FB193BB2-6A30-4F79-A4E5-D8F0A2287700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519" name="ColorPalette" hidden="1">
          <a:extLst>
            <a:ext uri="{FF2B5EF4-FFF2-40B4-BE49-F238E27FC236}">
              <a16:creationId xmlns:a16="http://schemas.microsoft.com/office/drawing/2014/main" id="{ADF758A3-102C-4F97-8E9B-676D9D0D7A9B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6520" name="ColorPalette" hidden="1">
          <a:extLst>
            <a:ext uri="{FF2B5EF4-FFF2-40B4-BE49-F238E27FC236}">
              <a16:creationId xmlns:a16="http://schemas.microsoft.com/office/drawing/2014/main" id="{BB2BD3C5-DF4F-4BB5-9F3D-BD839E66490C}"/>
            </a:ext>
          </a:extLst>
        </xdr:cNvPr>
        <xdr:cNvSpPr txBox="1">
          <a:spLocks noChangeArrowheads="1"/>
        </xdr:cNvSpPr>
      </xdr:nvSpPr>
      <xdr:spPr bwMode="auto">
        <a:xfrm>
          <a:off x="6375588" y="2598194"/>
          <a:ext cx="410192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21" name="ColorPalette" hidden="1">
          <a:extLst>
            <a:ext uri="{FF2B5EF4-FFF2-40B4-BE49-F238E27FC236}">
              <a16:creationId xmlns:a16="http://schemas.microsoft.com/office/drawing/2014/main" id="{88E1C0E2-DBB2-423A-8B7B-E36394CC33A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2" name="ColorPalette" hidden="1">
          <a:extLst>
            <a:ext uri="{FF2B5EF4-FFF2-40B4-BE49-F238E27FC236}">
              <a16:creationId xmlns:a16="http://schemas.microsoft.com/office/drawing/2014/main" id="{1DD4DE28-F07B-481A-BE74-27965CC1C0D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23" name="ColorPalette" hidden="1">
          <a:extLst>
            <a:ext uri="{FF2B5EF4-FFF2-40B4-BE49-F238E27FC236}">
              <a16:creationId xmlns:a16="http://schemas.microsoft.com/office/drawing/2014/main" id="{8C1026D4-A65D-4674-B3C4-23D39C1C0EE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4" name="ColorPalette" hidden="1">
          <a:extLst>
            <a:ext uri="{FF2B5EF4-FFF2-40B4-BE49-F238E27FC236}">
              <a16:creationId xmlns:a16="http://schemas.microsoft.com/office/drawing/2014/main" id="{12927967-BC5B-4CDB-9629-6103FC5DCB8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5" name="ColorPalette" hidden="1">
          <a:extLst>
            <a:ext uri="{FF2B5EF4-FFF2-40B4-BE49-F238E27FC236}">
              <a16:creationId xmlns:a16="http://schemas.microsoft.com/office/drawing/2014/main" id="{80A65211-D681-438F-8003-61C99749B96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6" name="ColorPalette" hidden="1">
          <a:extLst>
            <a:ext uri="{FF2B5EF4-FFF2-40B4-BE49-F238E27FC236}">
              <a16:creationId xmlns:a16="http://schemas.microsoft.com/office/drawing/2014/main" id="{B0A94181-ECC0-44BC-803E-DF68B56F92C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27" name="ColorPalette" hidden="1">
          <a:extLst>
            <a:ext uri="{FF2B5EF4-FFF2-40B4-BE49-F238E27FC236}">
              <a16:creationId xmlns:a16="http://schemas.microsoft.com/office/drawing/2014/main" id="{2846D2B7-17ED-4926-91DF-050EF0B00DD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28" name="ColorPalette" hidden="1">
          <a:extLst>
            <a:ext uri="{FF2B5EF4-FFF2-40B4-BE49-F238E27FC236}">
              <a16:creationId xmlns:a16="http://schemas.microsoft.com/office/drawing/2014/main" id="{8842B98D-A04B-4100-A95C-5BC7F821D9D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29" name="ColorPalette" hidden="1">
          <a:extLst>
            <a:ext uri="{FF2B5EF4-FFF2-40B4-BE49-F238E27FC236}">
              <a16:creationId xmlns:a16="http://schemas.microsoft.com/office/drawing/2014/main" id="{6AE143C7-822B-4FFE-AA7A-676094D2561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0" name="ColorPalette" hidden="1">
          <a:extLst>
            <a:ext uri="{FF2B5EF4-FFF2-40B4-BE49-F238E27FC236}">
              <a16:creationId xmlns:a16="http://schemas.microsoft.com/office/drawing/2014/main" id="{2A111C9B-F558-4291-9C1C-3A6D694B00C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31" name="ColorPalette" hidden="1">
          <a:extLst>
            <a:ext uri="{FF2B5EF4-FFF2-40B4-BE49-F238E27FC236}">
              <a16:creationId xmlns:a16="http://schemas.microsoft.com/office/drawing/2014/main" id="{3FC77E02-9AE9-46CF-A4DA-F81B002E3C8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2" name="ColorPalette" hidden="1">
          <a:extLst>
            <a:ext uri="{FF2B5EF4-FFF2-40B4-BE49-F238E27FC236}">
              <a16:creationId xmlns:a16="http://schemas.microsoft.com/office/drawing/2014/main" id="{DF74A0A3-4253-4C6D-97C6-B16C0E4F323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33" name="ColorPalette" hidden="1">
          <a:extLst>
            <a:ext uri="{FF2B5EF4-FFF2-40B4-BE49-F238E27FC236}">
              <a16:creationId xmlns:a16="http://schemas.microsoft.com/office/drawing/2014/main" id="{54048241-FCD7-464C-B240-CF453D564A1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4" name="ColorPalette" hidden="1">
          <a:extLst>
            <a:ext uri="{FF2B5EF4-FFF2-40B4-BE49-F238E27FC236}">
              <a16:creationId xmlns:a16="http://schemas.microsoft.com/office/drawing/2014/main" id="{62B1888C-23D6-48A7-A2BB-8C546D3AF92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5" name="ColorPalette" hidden="1">
          <a:extLst>
            <a:ext uri="{FF2B5EF4-FFF2-40B4-BE49-F238E27FC236}">
              <a16:creationId xmlns:a16="http://schemas.microsoft.com/office/drawing/2014/main" id="{B3F61450-5040-46F3-A3F8-4449A504E4B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6" name="ColorPalette" hidden="1">
          <a:extLst>
            <a:ext uri="{FF2B5EF4-FFF2-40B4-BE49-F238E27FC236}">
              <a16:creationId xmlns:a16="http://schemas.microsoft.com/office/drawing/2014/main" id="{4DA4741F-64DB-4E96-AAEE-56CABA8ACA5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37" name="ColorPalette" hidden="1">
          <a:extLst>
            <a:ext uri="{FF2B5EF4-FFF2-40B4-BE49-F238E27FC236}">
              <a16:creationId xmlns:a16="http://schemas.microsoft.com/office/drawing/2014/main" id="{E98BFDA7-4C39-4E6E-B72B-0F6F0892DEF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38" name="ColorPalette" hidden="1">
          <a:extLst>
            <a:ext uri="{FF2B5EF4-FFF2-40B4-BE49-F238E27FC236}">
              <a16:creationId xmlns:a16="http://schemas.microsoft.com/office/drawing/2014/main" id="{ADA56FEA-CD13-48C3-8AC7-EB7C6F661B7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39" name="ColorPalette" hidden="1">
          <a:extLst>
            <a:ext uri="{FF2B5EF4-FFF2-40B4-BE49-F238E27FC236}">
              <a16:creationId xmlns:a16="http://schemas.microsoft.com/office/drawing/2014/main" id="{519B0D3A-9DA7-40D8-9EAE-3EDC7BDF142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0" name="ColorPalette" hidden="1">
          <a:extLst>
            <a:ext uri="{FF2B5EF4-FFF2-40B4-BE49-F238E27FC236}">
              <a16:creationId xmlns:a16="http://schemas.microsoft.com/office/drawing/2014/main" id="{7627C292-39BD-4542-A2F4-109BAF4B241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1" name="ColorPalette" hidden="1">
          <a:extLst>
            <a:ext uri="{FF2B5EF4-FFF2-40B4-BE49-F238E27FC236}">
              <a16:creationId xmlns:a16="http://schemas.microsoft.com/office/drawing/2014/main" id="{CB064C8B-5473-40D9-B7F6-B9F7FF41B9D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2" name="ColorPalette" hidden="1">
          <a:extLst>
            <a:ext uri="{FF2B5EF4-FFF2-40B4-BE49-F238E27FC236}">
              <a16:creationId xmlns:a16="http://schemas.microsoft.com/office/drawing/2014/main" id="{5D71975F-0AF0-40CA-95E4-AD24C379DEF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43" name="ColorPalette" hidden="1">
          <a:extLst>
            <a:ext uri="{FF2B5EF4-FFF2-40B4-BE49-F238E27FC236}">
              <a16:creationId xmlns:a16="http://schemas.microsoft.com/office/drawing/2014/main" id="{16DE0249-E44A-437F-8493-AC3AEA1FA83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4" name="ColorPalette" hidden="1">
          <a:extLst>
            <a:ext uri="{FF2B5EF4-FFF2-40B4-BE49-F238E27FC236}">
              <a16:creationId xmlns:a16="http://schemas.microsoft.com/office/drawing/2014/main" id="{7C3A255A-0692-42E6-975B-7263EC7C46D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45" name="ColorPalette" hidden="1">
          <a:extLst>
            <a:ext uri="{FF2B5EF4-FFF2-40B4-BE49-F238E27FC236}">
              <a16:creationId xmlns:a16="http://schemas.microsoft.com/office/drawing/2014/main" id="{E916F29A-1241-4371-879C-67CCF041848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6" name="ColorPalette" hidden="1">
          <a:extLst>
            <a:ext uri="{FF2B5EF4-FFF2-40B4-BE49-F238E27FC236}">
              <a16:creationId xmlns:a16="http://schemas.microsoft.com/office/drawing/2014/main" id="{96B0DD7B-0A37-4DFA-ACF2-7D81CDEDEF7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7" name="ColorPalette" hidden="1">
          <a:extLst>
            <a:ext uri="{FF2B5EF4-FFF2-40B4-BE49-F238E27FC236}">
              <a16:creationId xmlns:a16="http://schemas.microsoft.com/office/drawing/2014/main" id="{36BE6B54-9EFB-479F-A55F-2DE12C1A200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48" name="ColorPalette" hidden="1">
          <a:extLst>
            <a:ext uri="{FF2B5EF4-FFF2-40B4-BE49-F238E27FC236}">
              <a16:creationId xmlns:a16="http://schemas.microsoft.com/office/drawing/2014/main" id="{99D6575D-BB4F-43EE-A705-F67270D708C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49" name="ColorPalette" hidden="1">
          <a:extLst>
            <a:ext uri="{FF2B5EF4-FFF2-40B4-BE49-F238E27FC236}">
              <a16:creationId xmlns:a16="http://schemas.microsoft.com/office/drawing/2014/main" id="{63B37BE4-3BA4-4FDA-BABE-A14F879F6ED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0" name="ColorPalette" hidden="1">
          <a:extLst>
            <a:ext uri="{FF2B5EF4-FFF2-40B4-BE49-F238E27FC236}">
              <a16:creationId xmlns:a16="http://schemas.microsoft.com/office/drawing/2014/main" id="{6752ED10-810D-4CF5-867F-0ABA5C0D390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51" name="ColorPalette" hidden="1">
          <a:extLst>
            <a:ext uri="{FF2B5EF4-FFF2-40B4-BE49-F238E27FC236}">
              <a16:creationId xmlns:a16="http://schemas.microsoft.com/office/drawing/2014/main" id="{57392B88-6955-42F8-BE74-AB86B192AE4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2" name="ColorPalette" hidden="1">
          <a:extLst>
            <a:ext uri="{FF2B5EF4-FFF2-40B4-BE49-F238E27FC236}">
              <a16:creationId xmlns:a16="http://schemas.microsoft.com/office/drawing/2014/main" id="{07C656E3-7D6A-4FAA-8AB5-5A292E73136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53" name="ColorPalette" hidden="1">
          <a:extLst>
            <a:ext uri="{FF2B5EF4-FFF2-40B4-BE49-F238E27FC236}">
              <a16:creationId xmlns:a16="http://schemas.microsoft.com/office/drawing/2014/main" id="{DFD4F11A-18ED-47DF-9A9E-F1F5C0ADBA2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4" name="ColorPalette" hidden="1">
          <a:extLst>
            <a:ext uri="{FF2B5EF4-FFF2-40B4-BE49-F238E27FC236}">
              <a16:creationId xmlns:a16="http://schemas.microsoft.com/office/drawing/2014/main" id="{CAF75412-5543-4526-ABB5-E07949E8298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55" name="ColorPalette" hidden="1">
          <a:extLst>
            <a:ext uri="{FF2B5EF4-FFF2-40B4-BE49-F238E27FC236}">
              <a16:creationId xmlns:a16="http://schemas.microsoft.com/office/drawing/2014/main" id="{7F4BCBED-AC33-4CA2-967C-E090AA2AE33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6" name="ColorPalette" hidden="1">
          <a:extLst>
            <a:ext uri="{FF2B5EF4-FFF2-40B4-BE49-F238E27FC236}">
              <a16:creationId xmlns:a16="http://schemas.microsoft.com/office/drawing/2014/main" id="{A990D7EC-6230-4758-B89F-2807E3C5E5F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7" name="ColorPalette" hidden="1">
          <a:extLst>
            <a:ext uri="{FF2B5EF4-FFF2-40B4-BE49-F238E27FC236}">
              <a16:creationId xmlns:a16="http://schemas.microsoft.com/office/drawing/2014/main" id="{2197787B-54B1-4A9C-8DF0-7BFD339AD79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58" name="ColorPalette" hidden="1">
          <a:extLst>
            <a:ext uri="{FF2B5EF4-FFF2-40B4-BE49-F238E27FC236}">
              <a16:creationId xmlns:a16="http://schemas.microsoft.com/office/drawing/2014/main" id="{4DD54407-18AD-4E3D-B8DC-3AFF267C258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59" name="ColorPalette" hidden="1">
          <a:extLst>
            <a:ext uri="{FF2B5EF4-FFF2-40B4-BE49-F238E27FC236}">
              <a16:creationId xmlns:a16="http://schemas.microsoft.com/office/drawing/2014/main" id="{3A18B432-BFD5-4556-B299-3E321D2E4CC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0" name="ColorPalette" hidden="1">
          <a:extLst>
            <a:ext uri="{FF2B5EF4-FFF2-40B4-BE49-F238E27FC236}">
              <a16:creationId xmlns:a16="http://schemas.microsoft.com/office/drawing/2014/main" id="{B27C6B85-72BE-4AF0-8189-43BB167F2D0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61" name="ColorPalette" hidden="1">
          <a:extLst>
            <a:ext uri="{FF2B5EF4-FFF2-40B4-BE49-F238E27FC236}">
              <a16:creationId xmlns:a16="http://schemas.microsoft.com/office/drawing/2014/main" id="{49754F1F-98B5-4261-8826-96967D86F2B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2" name="ColorPalette" hidden="1">
          <a:extLst>
            <a:ext uri="{FF2B5EF4-FFF2-40B4-BE49-F238E27FC236}">
              <a16:creationId xmlns:a16="http://schemas.microsoft.com/office/drawing/2014/main" id="{F51F9C64-A806-4FA9-8E55-458B4E36D56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3" name="ColorPalette" hidden="1">
          <a:extLst>
            <a:ext uri="{FF2B5EF4-FFF2-40B4-BE49-F238E27FC236}">
              <a16:creationId xmlns:a16="http://schemas.microsoft.com/office/drawing/2014/main" id="{BFA2C609-8014-49AA-94EB-F38B750B16E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4" name="ColorPalette" hidden="1">
          <a:extLst>
            <a:ext uri="{FF2B5EF4-FFF2-40B4-BE49-F238E27FC236}">
              <a16:creationId xmlns:a16="http://schemas.microsoft.com/office/drawing/2014/main" id="{F108D5CA-AEA3-46EA-AA49-2DBFAD1813D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65" name="ColorPalette" hidden="1">
          <a:extLst>
            <a:ext uri="{FF2B5EF4-FFF2-40B4-BE49-F238E27FC236}">
              <a16:creationId xmlns:a16="http://schemas.microsoft.com/office/drawing/2014/main" id="{F4D75E95-8ED2-485A-9F1E-48006CFBEE3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6" name="ColorPalette" hidden="1">
          <a:extLst>
            <a:ext uri="{FF2B5EF4-FFF2-40B4-BE49-F238E27FC236}">
              <a16:creationId xmlns:a16="http://schemas.microsoft.com/office/drawing/2014/main" id="{1B8EBFCA-D35B-4350-B1F5-58437AE2F2C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67" name="ColorPalette" hidden="1">
          <a:extLst>
            <a:ext uri="{FF2B5EF4-FFF2-40B4-BE49-F238E27FC236}">
              <a16:creationId xmlns:a16="http://schemas.microsoft.com/office/drawing/2014/main" id="{2BE5B368-2C4A-4566-A8A5-4A3DFDEA2D3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8" name="ColorPalette" hidden="1">
          <a:extLst>
            <a:ext uri="{FF2B5EF4-FFF2-40B4-BE49-F238E27FC236}">
              <a16:creationId xmlns:a16="http://schemas.microsoft.com/office/drawing/2014/main" id="{02F1E4A0-DE57-464A-B91D-692ECD4E492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69" name="ColorPalette" hidden="1">
          <a:extLst>
            <a:ext uri="{FF2B5EF4-FFF2-40B4-BE49-F238E27FC236}">
              <a16:creationId xmlns:a16="http://schemas.microsoft.com/office/drawing/2014/main" id="{3BB17E12-A269-4DFD-BF09-80EE9171EC2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0" name="ColorPalette" hidden="1">
          <a:extLst>
            <a:ext uri="{FF2B5EF4-FFF2-40B4-BE49-F238E27FC236}">
              <a16:creationId xmlns:a16="http://schemas.microsoft.com/office/drawing/2014/main" id="{5D2D5513-0F3D-4C04-800D-0E77AE1E0D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71" name="ColorPalette" hidden="1">
          <a:extLst>
            <a:ext uri="{FF2B5EF4-FFF2-40B4-BE49-F238E27FC236}">
              <a16:creationId xmlns:a16="http://schemas.microsoft.com/office/drawing/2014/main" id="{B25852D8-B6A4-4F39-A07E-3AAC318AB6C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2" name="ColorPalette" hidden="1">
          <a:extLst>
            <a:ext uri="{FF2B5EF4-FFF2-40B4-BE49-F238E27FC236}">
              <a16:creationId xmlns:a16="http://schemas.microsoft.com/office/drawing/2014/main" id="{9C574440-E1F7-470D-8944-F9CFA13331B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73" name="ColorPalette" hidden="1">
          <a:extLst>
            <a:ext uri="{FF2B5EF4-FFF2-40B4-BE49-F238E27FC236}">
              <a16:creationId xmlns:a16="http://schemas.microsoft.com/office/drawing/2014/main" id="{EBE0277B-8D76-4E50-BB51-4ECDCD31E2B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4" name="ColorPalette" hidden="1">
          <a:extLst>
            <a:ext uri="{FF2B5EF4-FFF2-40B4-BE49-F238E27FC236}">
              <a16:creationId xmlns:a16="http://schemas.microsoft.com/office/drawing/2014/main" id="{C1CFFC67-0ABD-4692-B83C-0F42DE4C29F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5" name="ColorPalette" hidden="1">
          <a:extLst>
            <a:ext uri="{FF2B5EF4-FFF2-40B4-BE49-F238E27FC236}">
              <a16:creationId xmlns:a16="http://schemas.microsoft.com/office/drawing/2014/main" id="{B33A0389-8DBC-4B61-95D5-F798C5E707B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6" name="ColorPalette" hidden="1">
          <a:extLst>
            <a:ext uri="{FF2B5EF4-FFF2-40B4-BE49-F238E27FC236}">
              <a16:creationId xmlns:a16="http://schemas.microsoft.com/office/drawing/2014/main" id="{40F058BC-889D-4F2C-ACB0-B21889D04DD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77" name="ColorPalette" hidden="1">
          <a:extLst>
            <a:ext uri="{FF2B5EF4-FFF2-40B4-BE49-F238E27FC236}">
              <a16:creationId xmlns:a16="http://schemas.microsoft.com/office/drawing/2014/main" id="{F4F16918-B082-42FF-8B39-9E904E4EDA6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78" name="ColorPalette" hidden="1">
          <a:extLst>
            <a:ext uri="{FF2B5EF4-FFF2-40B4-BE49-F238E27FC236}">
              <a16:creationId xmlns:a16="http://schemas.microsoft.com/office/drawing/2014/main" id="{942FCE5B-ACE0-437E-9689-4A9C4374955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79" name="ColorPalette" hidden="1">
          <a:extLst>
            <a:ext uri="{FF2B5EF4-FFF2-40B4-BE49-F238E27FC236}">
              <a16:creationId xmlns:a16="http://schemas.microsoft.com/office/drawing/2014/main" id="{1F528589-D0A7-4A33-99CE-BFBA42D921C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0" name="ColorPalette" hidden="1">
          <a:extLst>
            <a:ext uri="{FF2B5EF4-FFF2-40B4-BE49-F238E27FC236}">
              <a16:creationId xmlns:a16="http://schemas.microsoft.com/office/drawing/2014/main" id="{2E59A35E-DF04-440A-A837-5FA1D3855E4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81" name="ColorPalette" hidden="1">
          <a:extLst>
            <a:ext uri="{FF2B5EF4-FFF2-40B4-BE49-F238E27FC236}">
              <a16:creationId xmlns:a16="http://schemas.microsoft.com/office/drawing/2014/main" id="{F12CE807-F38D-4402-B566-84D922F218D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2" name="ColorPalette" hidden="1">
          <a:extLst>
            <a:ext uri="{FF2B5EF4-FFF2-40B4-BE49-F238E27FC236}">
              <a16:creationId xmlns:a16="http://schemas.microsoft.com/office/drawing/2014/main" id="{9FBAAE64-1764-4606-9B63-F4E49F568A5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83" name="ColorPalette" hidden="1">
          <a:extLst>
            <a:ext uri="{FF2B5EF4-FFF2-40B4-BE49-F238E27FC236}">
              <a16:creationId xmlns:a16="http://schemas.microsoft.com/office/drawing/2014/main" id="{4FE37F14-1BF0-41BF-81DA-3D900DC9829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4" name="ColorPalette" hidden="1">
          <a:extLst>
            <a:ext uri="{FF2B5EF4-FFF2-40B4-BE49-F238E27FC236}">
              <a16:creationId xmlns:a16="http://schemas.microsoft.com/office/drawing/2014/main" id="{0B347539-1B5A-4829-B2BE-FC7B0C9EEFD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5" name="ColorPalette" hidden="1">
          <a:extLst>
            <a:ext uri="{FF2B5EF4-FFF2-40B4-BE49-F238E27FC236}">
              <a16:creationId xmlns:a16="http://schemas.microsoft.com/office/drawing/2014/main" id="{FA6B72B0-9FA2-452D-8F37-A09BEC6BCBC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6" name="ColorPalette" hidden="1">
          <a:extLst>
            <a:ext uri="{FF2B5EF4-FFF2-40B4-BE49-F238E27FC236}">
              <a16:creationId xmlns:a16="http://schemas.microsoft.com/office/drawing/2014/main" id="{E39CE102-1153-42E9-A82B-FA3129A20E1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87" name="ColorPalette" hidden="1">
          <a:extLst>
            <a:ext uri="{FF2B5EF4-FFF2-40B4-BE49-F238E27FC236}">
              <a16:creationId xmlns:a16="http://schemas.microsoft.com/office/drawing/2014/main" id="{CC733C5D-9370-4D5F-AAC8-FCC8ABC6473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88" name="ColorPalette" hidden="1">
          <a:extLst>
            <a:ext uri="{FF2B5EF4-FFF2-40B4-BE49-F238E27FC236}">
              <a16:creationId xmlns:a16="http://schemas.microsoft.com/office/drawing/2014/main" id="{2E5C326D-4C35-497C-A0B5-59957F708CE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89" name="ColorPalette" hidden="1">
          <a:extLst>
            <a:ext uri="{FF2B5EF4-FFF2-40B4-BE49-F238E27FC236}">
              <a16:creationId xmlns:a16="http://schemas.microsoft.com/office/drawing/2014/main" id="{CDB64029-2F9B-4E19-B292-7F376CEDB7C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0" name="ColorPalette" hidden="1">
          <a:extLst>
            <a:ext uri="{FF2B5EF4-FFF2-40B4-BE49-F238E27FC236}">
              <a16:creationId xmlns:a16="http://schemas.microsoft.com/office/drawing/2014/main" id="{88D69307-3E21-4285-9FE5-8F0787B234F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91" name="ColorPalette" hidden="1">
          <a:extLst>
            <a:ext uri="{FF2B5EF4-FFF2-40B4-BE49-F238E27FC236}">
              <a16:creationId xmlns:a16="http://schemas.microsoft.com/office/drawing/2014/main" id="{91E1286F-7DAD-404D-AF64-B2AC4A3DA98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2" name="ColorPalette" hidden="1">
          <a:extLst>
            <a:ext uri="{FF2B5EF4-FFF2-40B4-BE49-F238E27FC236}">
              <a16:creationId xmlns:a16="http://schemas.microsoft.com/office/drawing/2014/main" id="{5340534D-1C45-4C4D-8EAB-53AAC47BDCC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93" name="ColorPalette" hidden="1">
          <a:extLst>
            <a:ext uri="{FF2B5EF4-FFF2-40B4-BE49-F238E27FC236}">
              <a16:creationId xmlns:a16="http://schemas.microsoft.com/office/drawing/2014/main" id="{C484C47D-E2D2-4659-B28C-DB82B22D5D7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4" name="ColorPalette" hidden="1">
          <a:extLst>
            <a:ext uri="{FF2B5EF4-FFF2-40B4-BE49-F238E27FC236}">
              <a16:creationId xmlns:a16="http://schemas.microsoft.com/office/drawing/2014/main" id="{0DF9DB2F-8F92-4B88-9FD0-F9773B715B4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5" name="ColorPalette" hidden="1">
          <a:extLst>
            <a:ext uri="{FF2B5EF4-FFF2-40B4-BE49-F238E27FC236}">
              <a16:creationId xmlns:a16="http://schemas.microsoft.com/office/drawing/2014/main" id="{63A4D1F7-65DF-41B6-BB63-48622900C5E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6" name="ColorPalette" hidden="1">
          <a:extLst>
            <a:ext uri="{FF2B5EF4-FFF2-40B4-BE49-F238E27FC236}">
              <a16:creationId xmlns:a16="http://schemas.microsoft.com/office/drawing/2014/main" id="{9D127A94-DDF2-4DAE-A194-A48503EED3E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97" name="ColorPalette" hidden="1">
          <a:extLst>
            <a:ext uri="{FF2B5EF4-FFF2-40B4-BE49-F238E27FC236}">
              <a16:creationId xmlns:a16="http://schemas.microsoft.com/office/drawing/2014/main" id="{A0A9CC62-5088-425B-B0B5-C019604D35F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598" name="ColorPalette" hidden="1">
          <a:extLst>
            <a:ext uri="{FF2B5EF4-FFF2-40B4-BE49-F238E27FC236}">
              <a16:creationId xmlns:a16="http://schemas.microsoft.com/office/drawing/2014/main" id="{947995DC-C138-4DA0-A949-BB948BC69E4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599" name="ColorPalette" hidden="1">
          <a:extLst>
            <a:ext uri="{FF2B5EF4-FFF2-40B4-BE49-F238E27FC236}">
              <a16:creationId xmlns:a16="http://schemas.microsoft.com/office/drawing/2014/main" id="{11E15D77-6A41-401F-AF16-F4488FEE28C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0" name="ColorPalette" hidden="1">
          <a:extLst>
            <a:ext uri="{FF2B5EF4-FFF2-40B4-BE49-F238E27FC236}">
              <a16:creationId xmlns:a16="http://schemas.microsoft.com/office/drawing/2014/main" id="{CE6F4571-4A7A-4E98-BBFE-AEB445860DA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1" name="ColorPalette" hidden="1">
          <a:extLst>
            <a:ext uri="{FF2B5EF4-FFF2-40B4-BE49-F238E27FC236}">
              <a16:creationId xmlns:a16="http://schemas.microsoft.com/office/drawing/2014/main" id="{42EA5DDC-F70F-40B3-8055-58308BBC0AF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2" name="ColorPalette" hidden="1">
          <a:extLst>
            <a:ext uri="{FF2B5EF4-FFF2-40B4-BE49-F238E27FC236}">
              <a16:creationId xmlns:a16="http://schemas.microsoft.com/office/drawing/2014/main" id="{A64A92A8-D023-4E4A-8E95-3816714821B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03" name="ColorPalette" hidden="1">
          <a:extLst>
            <a:ext uri="{FF2B5EF4-FFF2-40B4-BE49-F238E27FC236}">
              <a16:creationId xmlns:a16="http://schemas.microsoft.com/office/drawing/2014/main" id="{FC3A16A6-D039-4172-B8A1-743BB2493C9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4" name="ColorPalette" hidden="1">
          <a:extLst>
            <a:ext uri="{FF2B5EF4-FFF2-40B4-BE49-F238E27FC236}">
              <a16:creationId xmlns:a16="http://schemas.microsoft.com/office/drawing/2014/main" id="{35418B5E-AEDD-4838-9AE8-D89E24D7946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05" name="ColorPalette" hidden="1">
          <a:extLst>
            <a:ext uri="{FF2B5EF4-FFF2-40B4-BE49-F238E27FC236}">
              <a16:creationId xmlns:a16="http://schemas.microsoft.com/office/drawing/2014/main" id="{71169405-5298-4720-A188-B038A3A517D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6" name="ColorPalette" hidden="1">
          <a:extLst>
            <a:ext uri="{FF2B5EF4-FFF2-40B4-BE49-F238E27FC236}">
              <a16:creationId xmlns:a16="http://schemas.microsoft.com/office/drawing/2014/main" id="{9A445C8A-7DFC-46B1-9688-9C1514868A6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07" name="ColorPalette" hidden="1">
          <a:extLst>
            <a:ext uri="{FF2B5EF4-FFF2-40B4-BE49-F238E27FC236}">
              <a16:creationId xmlns:a16="http://schemas.microsoft.com/office/drawing/2014/main" id="{81279FC2-9448-421C-83BD-6392E28FFB1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08" name="ColorPalette" hidden="1">
          <a:extLst>
            <a:ext uri="{FF2B5EF4-FFF2-40B4-BE49-F238E27FC236}">
              <a16:creationId xmlns:a16="http://schemas.microsoft.com/office/drawing/2014/main" id="{C408D8D8-5BF8-448F-A6DB-B568E8DD89F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09" name="ColorPalette" hidden="1">
          <a:extLst>
            <a:ext uri="{FF2B5EF4-FFF2-40B4-BE49-F238E27FC236}">
              <a16:creationId xmlns:a16="http://schemas.microsoft.com/office/drawing/2014/main" id="{D600AA02-9B9F-4A8E-A596-8FB75214E89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0" name="ColorPalette" hidden="1">
          <a:extLst>
            <a:ext uri="{FF2B5EF4-FFF2-40B4-BE49-F238E27FC236}">
              <a16:creationId xmlns:a16="http://schemas.microsoft.com/office/drawing/2014/main" id="{3B6C02FA-29AB-4900-8092-0C6A4A934FE5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1" name="ColorPalette" hidden="1">
          <a:extLst>
            <a:ext uri="{FF2B5EF4-FFF2-40B4-BE49-F238E27FC236}">
              <a16:creationId xmlns:a16="http://schemas.microsoft.com/office/drawing/2014/main" id="{E2D775B0-3320-40D7-967E-BE875FD8899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2" name="ColorPalette" hidden="1">
          <a:extLst>
            <a:ext uri="{FF2B5EF4-FFF2-40B4-BE49-F238E27FC236}">
              <a16:creationId xmlns:a16="http://schemas.microsoft.com/office/drawing/2014/main" id="{E7FABB41-CDA2-4BD6-A3C4-A900BCA9949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13" name="ColorPalette" hidden="1">
          <a:extLst>
            <a:ext uri="{FF2B5EF4-FFF2-40B4-BE49-F238E27FC236}">
              <a16:creationId xmlns:a16="http://schemas.microsoft.com/office/drawing/2014/main" id="{94ADD837-E27A-43C2-B3D4-E9342B05929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4" name="ColorPalette" hidden="1">
          <a:extLst>
            <a:ext uri="{FF2B5EF4-FFF2-40B4-BE49-F238E27FC236}">
              <a16:creationId xmlns:a16="http://schemas.microsoft.com/office/drawing/2014/main" id="{E5F455AC-6F95-43D6-BCD2-306A6625014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15" name="ColorPalette" hidden="1">
          <a:extLst>
            <a:ext uri="{FF2B5EF4-FFF2-40B4-BE49-F238E27FC236}">
              <a16:creationId xmlns:a16="http://schemas.microsoft.com/office/drawing/2014/main" id="{16A68E6A-54FD-4EB0-82D3-8D624F0C54B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6" name="ColorPalette" hidden="1">
          <a:extLst>
            <a:ext uri="{FF2B5EF4-FFF2-40B4-BE49-F238E27FC236}">
              <a16:creationId xmlns:a16="http://schemas.microsoft.com/office/drawing/2014/main" id="{29D39435-3812-47B1-A7E0-748DB969A06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7" name="ColorPalette" hidden="1">
          <a:extLst>
            <a:ext uri="{FF2B5EF4-FFF2-40B4-BE49-F238E27FC236}">
              <a16:creationId xmlns:a16="http://schemas.microsoft.com/office/drawing/2014/main" id="{C65A717B-18FE-4D4A-BD40-1C4F3882648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18" name="ColorPalette" hidden="1">
          <a:extLst>
            <a:ext uri="{FF2B5EF4-FFF2-40B4-BE49-F238E27FC236}">
              <a16:creationId xmlns:a16="http://schemas.microsoft.com/office/drawing/2014/main" id="{3DC9675C-FEBC-4419-92EB-BF5E153ED3E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19" name="ColorPalette" hidden="1">
          <a:extLst>
            <a:ext uri="{FF2B5EF4-FFF2-40B4-BE49-F238E27FC236}">
              <a16:creationId xmlns:a16="http://schemas.microsoft.com/office/drawing/2014/main" id="{0ED6E007-9B3D-4668-BE68-A9D8EF8ACD9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0" name="ColorPalette" hidden="1">
          <a:extLst>
            <a:ext uri="{FF2B5EF4-FFF2-40B4-BE49-F238E27FC236}">
              <a16:creationId xmlns:a16="http://schemas.microsoft.com/office/drawing/2014/main" id="{D32E608B-60E2-4D45-BB2D-798E7AA9716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21" name="ColorPalette" hidden="1">
          <a:extLst>
            <a:ext uri="{FF2B5EF4-FFF2-40B4-BE49-F238E27FC236}">
              <a16:creationId xmlns:a16="http://schemas.microsoft.com/office/drawing/2014/main" id="{1D89DA1F-9233-49E1-92DB-771C5EBF7D8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2" name="ColorPalette" hidden="1">
          <a:extLst>
            <a:ext uri="{FF2B5EF4-FFF2-40B4-BE49-F238E27FC236}">
              <a16:creationId xmlns:a16="http://schemas.microsoft.com/office/drawing/2014/main" id="{EC316166-5CA3-4863-9D96-7D611E7729A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3" name="ColorPalette" hidden="1">
          <a:extLst>
            <a:ext uri="{FF2B5EF4-FFF2-40B4-BE49-F238E27FC236}">
              <a16:creationId xmlns:a16="http://schemas.microsoft.com/office/drawing/2014/main" id="{BFBF8A15-D2EF-4EC1-8568-CCAB49C3DA1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4" name="ColorPalette" hidden="1">
          <a:extLst>
            <a:ext uri="{FF2B5EF4-FFF2-40B4-BE49-F238E27FC236}">
              <a16:creationId xmlns:a16="http://schemas.microsoft.com/office/drawing/2014/main" id="{1D581675-A5DF-4BD8-97A0-F3B0FE003AA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25" name="ColorPalette" hidden="1">
          <a:extLst>
            <a:ext uri="{FF2B5EF4-FFF2-40B4-BE49-F238E27FC236}">
              <a16:creationId xmlns:a16="http://schemas.microsoft.com/office/drawing/2014/main" id="{4D8836E3-19F3-4709-BB27-6F28E1CF697D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6" name="ColorPalette" hidden="1">
          <a:extLst>
            <a:ext uri="{FF2B5EF4-FFF2-40B4-BE49-F238E27FC236}">
              <a16:creationId xmlns:a16="http://schemas.microsoft.com/office/drawing/2014/main" id="{CBB95198-10BA-4730-BE0D-2A8118189FF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27" name="ColorPalette" hidden="1">
          <a:extLst>
            <a:ext uri="{FF2B5EF4-FFF2-40B4-BE49-F238E27FC236}">
              <a16:creationId xmlns:a16="http://schemas.microsoft.com/office/drawing/2014/main" id="{A389529F-27CA-4803-88CC-CD611E63466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28" name="ColorPalette" hidden="1">
          <a:extLst>
            <a:ext uri="{FF2B5EF4-FFF2-40B4-BE49-F238E27FC236}">
              <a16:creationId xmlns:a16="http://schemas.microsoft.com/office/drawing/2014/main" id="{808294D5-C487-4E2A-8D8F-6085E73ED53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29" name="ColorPalette" hidden="1">
          <a:extLst>
            <a:ext uri="{FF2B5EF4-FFF2-40B4-BE49-F238E27FC236}">
              <a16:creationId xmlns:a16="http://schemas.microsoft.com/office/drawing/2014/main" id="{1B2DC06B-7DE0-4E3A-870C-B2C6B75DA7C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0" name="ColorPalette" hidden="1">
          <a:extLst>
            <a:ext uri="{FF2B5EF4-FFF2-40B4-BE49-F238E27FC236}">
              <a16:creationId xmlns:a16="http://schemas.microsoft.com/office/drawing/2014/main" id="{11DF602F-310A-42A7-A63A-8BF597DA0144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31" name="ColorPalette" hidden="1">
          <a:extLst>
            <a:ext uri="{FF2B5EF4-FFF2-40B4-BE49-F238E27FC236}">
              <a16:creationId xmlns:a16="http://schemas.microsoft.com/office/drawing/2014/main" id="{F989E925-8F42-43C3-9D62-C56C5EF6764B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2" name="ColorPalette" hidden="1">
          <a:extLst>
            <a:ext uri="{FF2B5EF4-FFF2-40B4-BE49-F238E27FC236}">
              <a16:creationId xmlns:a16="http://schemas.microsoft.com/office/drawing/2014/main" id="{B6053D81-DD3A-47A2-9F72-66E8D7FE899C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3" name="ColorPalette" hidden="1">
          <a:extLst>
            <a:ext uri="{FF2B5EF4-FFF2-40B4-BE49-F238E27FC236}">
              <a16:creationId xmlns:a16="http://schemas.microsoft.com/office/drawing/2014/main" id="{DC8A5F09-9EF7-490D-BA9B-DC4504ABE582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4" name="ColorPalette" hidden="1">
          <a:extLst>
            <a:ext uri="{FF2B5EF4-FFF2-40B4-BE49-F238E27FC236}">
              <a16:creationId xmlns:a16="http://schemas.microsoft.com/office/drawing/2014/main" id="{C0A21F7F-35DC-4065-8EF6-F8945B89039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35" name="ColorPalette" hidden="1">
          <a:extLst>
            <a:ext uri="{FF2B5EF4-FFF2-40B4-BE49-F238E27FC236}">
              <a16:creationId xmlns:a16="http://schemas.microsoft.com/office/drawing/2014/main" id="{5347CB33-9C27-439B-986E-5772E562BDDE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6" name="ColorPalette" hidden="1">
          <a:extLst>
            <a:ext uri="{FF2B5EF4-FFF2-40B4-BE49-F238E27FC236}">
              <a16:creationId xmlns:a16="http://schemas.microsoft.com/office/drawing/2014/main" id="{97A08A63-F933-4CCE-9FE1-7EE09D67CD1F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37" name="ColorPalette" hidden="1">
          <a:extLst>
            <a:ext uri="{FF2B5EF4-FFF2-40B4-BE49-F238E27FC236}">
              <a16:creationId xmlns:a16="http://schemas.microsoft.com/office/drawing/2014/main" id="{962BBF0B-59AC-4C85-AF36-A51A962BE5E6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8" name="ColorPalette" hidden="1">
          <a:extLst>
            <a:ext uri="{FF2B5EF4-FFF2-40B4-BE49-F238E27FC236}">
              <a16:creationId xmlns:a16="http://schemas.microsoft.com/office/drawing/2014/main" id="{A2C6B7A8-902F-4CD9-8FB6-FDE673BDAE59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39" name="ColorPalette" hidden="1">
          <a:extLst>
            <a:ext uri="{FF2B5EF4-FFF2-40B4-BE49-F238E27FC236}">
              <a16:creationId xmlns:a16="http://schemas.microsoft.com/office/drawing/2014/main" id="{0C76C6FC-0108-4BBB-9D26-7DBAFB7BD247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0" name="ColorPalette" hidden="1">
          <a:extLst>
            <a:ext uri="{FF2B5EF4-FFF2-40B4-BE49-F238E27FC236}">
              <a16:creationId xmlns:a16="http://schemas.microsoft.com/office/drawing/2014/main" id="{A603EA0A-30F0-4606-A2CF-40C112DDF6D3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41" name="ColorPalette" hidden="1">
          <a:extLst>
            <a:ext uri="{FF2B5EF4-FFF2-40B4-BE49-F238E27FC236}">
              <a16:creationId xmlns:a16="http://schemas.microsoft.com/office/drawing/2014/main" id="{0F3A3A0E-6ACB-4163-8457-AA5677685C0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2" name="ColorPalette" hidden="1">
          <a:extLst>
            <a:ext uri="{FF2B5EF4-FFF2-40B4-BE49-F238E27FC236}">
              <a16:creationId xmlns:a16="http://schemas.microsoft.com/office/drawing/2014/main" id="{66222D52-B6AA-4DC5-9B91-B12C96BDF860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6643" name="ColorPalette" hidden="1">
          <a:extLst>
            <a:ext uri="{FF2B5EF4-FFF2-40B4-BE49-F238E27FC236}">
              <a16:creationId xmlns:a16="http://schemas.microsoft.com/office/drawing/2014/main" id="{C0068D24-F621-4BE6-90F5-9723AF417C7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299151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4" name="ColorPalette" hidden="1">
          <a:extLst>
            <a:ext uri="{FF2B5EF4-FFF2-40B4-BE49-F238E27FC236}">
              <a16:creationId xmlns:a16="http://schemas.microsoft.com/office/drawing/2014/main" id="{886DBC66-608A-4D3B-9122-22946B2936BA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5" name="ColorPalette" hidden="1">
          <a:extLst>
            <a:ext uri="{FF2B5EF4-FFF2-40B4-BE49-F238E27FC236}">
              <a16:creationId xmlns:a16="http://schemas.microsoft.com/office/drawing/2014/main" id="{9ACF42EF-9260-4D53-9B60-702D1B002988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6646" name="ColorPalette" hidden="1">
          <a:extLst>
            <a:ext uri="{FF2B5EF4-FFF2-40B4-BE49-F238E27FC236}">
              <a16:creationId xmlns:a16="http://schemas.microsoft.com/office/drawing/2014/main" id="{126ED127-5B28-4982-8E70-BBEC42F5BE21}"/>
            </a:ext>
          </a:extLst>
        </xdr:cNvPr>
        <xdr:cNvSpPr txBox="1">
          <a:spLocks noChangeArrowheads="1"/>
        </xdr:cNvSpPr>
      </xdr:nvSpPr>
      <xdr:spPr bwMode="auto">
        <a:xfrm>
          <a:off x="6909605" y="2598194"/>
          <a:ext cx="410190" cy="36970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2A6939F-1DBB-400D-B382-F86CF389F4C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3A1747F-5EA4-4BC9-BD32-E6E954ED501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7A0T</a:t>
          </a:r>
        </a:p>
      </xdr:txBody>
    </xdr:sp>
    <xdr:clientData/>
  </xdr:twoCellAnchor>
  <xdr:twoCellAnchor editAs="oneCell">
    <xdr:from>
      <xdr:col>1</xdr:col>
      <xdr:colOff>2129122</xdr:colOff>
      <xdr:row>0</xdr:row>
      <xdr:rowOff>0</xdr:rowOff>
    </xdr:from>
    <xdr:to>
      <xdr:col>1</xdr:col>
      <xdr:colOff>3361657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6ED09087-E79B-4094-B42F-C9C1AE565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297210" y="0"/>
          <a:ext cx="1232535" cy="597218"/>
        </a:xfrm>
        <a:prstGeom prst="rect">
          <a:avLst/>
        </a:prstGeom>
      </xdr:spPr>
    </xdr:pic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4274B640-3E10-4ACA-8B88-A1E53A7A2F2A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6" name="ColorPalette" hidden="1">
          <a:extLst>
            <a:ext uri="{FF2B5EF4-FFF2-40B4-BE49-F238E27FC236}">
              <a16:creationId xmlns:a16="http://schemas.microsoft.com/office/drawing/2014/main" id="{D4352E25-7E71-4468-A224-459926B8FE89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7" name="ColorPalette" hidden="1">
          <a:extLst>
            <a:ext uri="{FF2B5EF4-FFF2-40B4-BE49-F238E27FC236}">
              <a16:creationId xmlns:a16="http://schemas.microsoft.com/office/drawing/2014/main" id="{91CC22E5-2B1A-4A9B-B0DE-4EB49457F854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8" name="ColorPalette" hidden="1">
          <a:extLst>
            <a:ext uri="{FF2B5EF4-FFF2-40B4-BE49-F238E27FC236}">
              <a16:creationId xmlns:a16="http://schemas.microsoft.com/office/drawing/2014/main" id="{A38AB28A-98AE-4C44-AB4C-70E64ADD4DB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9" name="ColorPalette" hidden="1">
          <a:extLst>
            <a:ext uri="{FF2B5EF4-FFF2-40B4-BE49-F238E27FC236}">
              <a16:creationId xmlns:a16="http://schemas.microsoft.com/office/drawing/2014/main" id="{07AB58D6-C47A-4A54-865B-B4BD756F7C59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0" name="ColorPalette" hidden="1">
          <a:extLst>
            <a:ext uri="{FF2B5EF4-FFF2-40B4-BE49-F238E27FC236}">
              <a16:creationId xmlns:a16="http://schemas.microsoft.com/office/drawing/2014/main" id="{503624CE-1A6B-4178-9A36-DDB984F68A6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11" name="ColorPalette" hidden="1">
          <a:extLst>
            <a:ext uri="{FF2B5EF4-FFF2-40B4-BE49-F238E27FC236}">
              <a16:creationId xmlns:a16="http://schemas.microsoft.com/office/drawing/2014/main" id="{EE943BC7-B0F3-475A-B38E-3D1FEA1F9CA4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12" name="ColorPalette" hidden="1">
          <a:extLst>
            <a:ext uri="{FF2B5EF4-FFF2-40B4-BE49-F238E27FC236}">
              <a16:creationId xmlns:a16="http://schemas.microsoft.com/office/drawing/2014/main" id="{E94537DB-0443-4B1C-B08E-F66104E3024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13" name="ColorPalette" hidden="1">
          <a:extLst>
            <a:ext uri="{FF2B5EF4-FFF2-40B4-BE49-F238E27FC236}">
              <a16:creationId xmlns:a16="http://schemas.microsoft.com/office/drawing/2014/main" id="{764B5E6C-9908-47D2-9420-5B7E8F014569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4" name="ColorPalette" hidden="1">
          <a:extLst>
            <a:ext uri="{FF2B5EF4-FFF2-40B4-BE49-F238E27FC236}">
              <a16:creationId xmlns:a16="http://schemas.microsoft.com/office/drawing/2014/main" id="{26DDA7F0-BD9D-4F4A-AD27-3D83123BBD7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5" name="ColorPalette" hidden="1">
          <a:extLst>
            <a:ext uri="{FF2B5EF4-FFF2-40B4-BE49-F238E27FC236}">
              <a16:creationId xmlns:a16="http://schemas.microsoft.com/office/drawing/2014/main" id="{4D3742A0-136C-48EB-818E-CB247A3B8277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6" name="ColorPalette" hidden="1">
          <a:extLst>
            <a:ext uri="{FF2B5EF4-FFF2-40B4-BE49-F238E27FC236}">
              <a16:creationId xmlns:a16="http://schemas.microsoft.com/office/drawing/2014/main" id="{B8BE4245-4087-4929-8E88-631A3DA9EC2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17" name="ColorPalette" hidden="1">
          <a:extLst>
            <a:ext uri="{FF2B5EF4-FFF2-40B4-BE49-F238E27FC236}">
              <a16:creationId xmlns:a16="http://schemas.microsoft.com/office/drawing/2014/main" id="{4743EA91-83F8-4668-B198-8FC8C168B7E4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18" name="ColorPalette" hidden="1">
          <a:extLst>
            <a:ext uri="{FF2B5EF4-FFF2-40B4-BE49-F238E27FC236}">
              <a16:creationId xmlns:a16="http://schemas.microsoft.com/office/drawing/2014/main" id="{8BC9C28E-7C77-435E-A165-D752CA61D161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19" name="ColorPalette" hidden="1">
          <a:extLst>
            <a:ext uri="{FF2B5EF4-FFF2-40B4-BE49-F238E27FC236}">
              <a16:creationId xmlns:a16="http://schemas.microsoft.com/office/drawing/2014/main" id="{E263DABA-C20F-4DC8-87FA-F3C002887098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20" name="ColorPalette" hidden="1">
          <a:extLst>
            <a:ext uri="{FF2B5EF4-FFF2-40B4-BE49-F238E27FC236}">
              <a16:creationId xmlns:a16="http://schemas.microsoft.com/office/drawing/2014/main" id="{C5501D4C-260C-492E-86EC-4D8DE290BD7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21" name="ColorPalette" hidden="1">
          <a:extLst>
            <a:ext uri="{FF2B5EF4-FFF2-40B4-BE49-F238E27FC236}">
              <a16:creationId xmlns:a16="http://schemas.microsoft.com/office/drawing/2014/main" id="{11E25CFA-FEA7-4E39-A993-F9384C0CB21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2" name="ColorPalette" hidden="1">
          <a:extLst>
            <a:ext uri="{FF2B5EF4-FFF2-40B4-BE49-F238E27FC236}">
              <a16:creationId xmlns:a16="http://schemas.microsoft.com/office/drawing/2014/main" id="{5B30FD79-BA6F-4927-92DE-19665420ADD4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23" name="ColorPalette" hidden="1">
          <a:extLst>
            <a:ext uri="{FF2B5EF4-FFF2-40B4-BE49-F238E27FC236}">
              <a16:creationId xmlns:a16="http://schemas.microsoft.com/office/drawing/2014/main" id="{B417721C-8709-450B-B601-030A5D654DD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24" name="ColorPalette" hidden="1">
          <a:extLst>
            <a:ext uri="{FF2B5EF4-FFF2-40B4-BE49-F238E27FC236}">
              <a16:creationId xmlns:a16="http://schemas.microsoft.com/office/drawing/2014/main" id="{FE2C6A1C-BFE3-4BD1-9C96-134F04CAE46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5" name="ColorPalette" hidden="1">
          <a:extLst>
            <a:ext uri="{FF2B5EF4-FFF2-40B4-BE49-F238E27FC236}">
              <a16:creationId xmlns:a16="http://schemas.microsoft.com/office/drawing/2014/main" id="{8A380642-1310-4019-8037-9B266135F0E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26" name="ColorPalette" hidden="1">
          <a:extLst>
            <a:ext uri="{FF2B5EF4-FFF2-40B4-BE49-F238E27FC236}">
              <a16:creationId xmlns:a16="http://schemas.microsoft.com/office/drawing/2014/main" id="{F7EC3773-ADE9-4839-A2EA-BBF2D8878D1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7" name="ColorPalette" hidden="1">
          <a:extLst>
            <a:ext uri="{FF2B5EF4-FFF2-40B4-BE49-F238E27FC236}">
              <a16:creationId xmlns:a16="http://schemas.microsoft.com/office/drawing/2014/main" id="{496203AC-4410-4364-AD0D-4B4A7EEEC531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28" name="ColorPalette" hidden="1">
          <a:extLst>
            <a:ext uri="{FF2B5EF4-FFF2-40B4-BE49-F238E27FC236}">
              <a16:creationId xmlns:a16="http://schemas.microsoft.com/office/drawing/2014/main" id="{F818F3A7-4530-4E80-9464-C3D33586F04F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29" name="ColorPalette" hidden="1">
          <a:extLst>
            <a:ext uri="{FF2B5EF4-FFF2-40B4-BE49-F238E27FC236}">
              <a16:creationId xmlns:a16="http://schemas.microsoft.com/office/drawing/2014/main" id="{40E112F1-7896-44F6-A36C-2D3EF2FC1F16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30" name="ColorPalette" hidden="1">
          <a:extLst>
            <a:ext uri="{FF2B5EF4-FFF2-40B4-BE49-F238E27FC236}">
              <a16:creationId xmlns:a16="http://schemas.microsoft.com/office/drawing/2014/main" id="{89E0D694-AE56-4601-83C6-7EB5FC4AFD3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31" name="ColorPalette" hidden="1">
          <a:extLst>
            <a:ext uri="{FF2B5EF4-FFF2-40B4-BE49-F238E27FC236}">
              <a16:creationId xmlns:a16="http://schemas.microsoft.com/office/drawing/2014/main" id="{AE511785-F39A-4ACE-926D-D6A72B037227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32" name="ColorPalette" hidden="1">
          <a:extLst>
            <a:ext uri="{FF2B5EF4-FFF2-40B4-BE49-F238E27FC236}">
              <a16:creationId xmlns:a16="http://schemas.microsoft.com/office/drawing/2014/main" id="{E3BD97D1-9A77-4E89-89CC-9FDA42812D4A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33" name="ColorPalette" hidden="1">
          <a:extLst>
            <a:ext uri="{FF2B5EF4-FFF2-40B4-BE49-F238E27FC236}">
              <a16:creationId xmlns:a16="http://schemas.microsoft.com/office/drawing/2014/main" id="{9D688FD9-02CA-469E-80DE-4FE7B9CBCEE0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34" name="ColorPalette" hidden="1">
          <a:extLst>
            <a:ext uri="{FF2B5EF4-FFF2-40B4-BE49-F238E27FC236}">
              <a16:creationId xmlns:a16="http://schemas.microsoft.com/office/drawing/2014/main" id="{77FE49C1-4915-4CA3-93E7-44A61BCBB50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35" name="ColorPalette" hidden="1">
          <a:extLst>
            <a:ext uri="{FF2B5EF4-FFF2-40B4-BE49-F238E27FC236}">
              <a16:creationId xmlns:a16="http://schemas.microsoft.com/office/drawing/2014/main" id="{630F7B0E-CD68-4143-A531-B1DCC0780E7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36" name="ColorPalette" hidden="1">
          <a:extLst>
            <a:ext uri="{FF2B5EF4-FFF2-40B4-BE49-F238E27FC236}">
              <a16:creationId xmlns:a16="http://schemas.microsoft.com/office/drawing/2014/main" id="{871905CE-5323-4EF1-8F22-BC5E17E6BFD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37" name="ColorPalette" hidden="1">
          <a:extLst>
            <a:ext uri="{FF2B5EF4-FFF2-40B4-BE49-F238E27FC236}">
              <a16:creationId xmlns:a16="http://schemas.microsoft.com/office/drawing/2014/main" id="{1C3D8B10-6607-481F-A900-16EE696F6FC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38" name="ColorPalette" hidden="1">
          <a:extLst>
            <a:ext uri="{FF2B5EF4-FFF2-40B4-BE49-F238E27FC236}">
              <a16:creationId xmlns:a16="http://schemas.microsoft.com/office/drawing/2014/main" id="{EECC420C-C72B-4A25-ADAA-EF448D964F3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39" name="ColorPalette" hidden="1">
          <a:extLst>
            <a:ext uri="{FF2B5EF4-FFF2-40B4-BE49-F238E27FC236}">
              <a16:creationId xmlns:a16="http://schemas.microsoft.com/office/drawing/2014/main" id="{82404594-187D-47D8-8162-97BC33DC804D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40" name="ColorPalette" hidden="1">
          <a:extLst>
            <a:ext uri="{FF2B5EF4-FFF2-40B4-BE49-F238E27FC236}">
              <a16:creationId xmlns:a16="http://schemas.microsoft.com/office/drawing/2014/main" id="{613FA286-7589-47A1-81DF-81B4DFA0D81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41" name="ColorPalette" hidden="1">
          <a:extLst>
            <a:ext uri="{FF2B5EF4-FFF2-40B4-BE49-F238E27FC236}">
              <a16:creationId xmlns:a16="http://schemas.microsoft.com/office/drawing/2014/main" id="{294EBED4-B1FB-4F33-8E41-0137C1AF127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42" name="ColorPalette" hidden="1">
          <a:extLst>
            <a:ext uri="{FF2B5EF4-FFF2-40B4-BE49-F238E27FC236}">
              <a16:creationId xmlns:a16="http://schemas.microsoft.com/office/drawing/2014/main" id="{B5E4F00F-23B9-4667-903D-C0825BDC516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43" name="ColorPalette" hidden="1">
          <a:extLst>
            <a:ext uri="{FF2B5EF4-FFF2-40B4-BE49-F238E27FC236}">
              <a16:creationId xmlns:a16="http://schemas.microsoft.com/office/drawing/2014/main" id="{BD69AF01-B896-4550-999E-D98D1180623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44" name="ColorPalette" hidden="1">
          <a:extLst>
            <a:ext uri="{FF2B5EF4-FFF2-40B4-BE49-F238E27FC236}">
              <a16:creationId xmlns:a16="http://schemas.microsoft.com/office/drawing/2014/main" id="{E8BC5D06-965B-47AC-B796-A7A743B70A40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45" name="ColorPalette" hidden="1">
          <a:extLst>
            <a:ext uri="{FF2B5EF4-FFF2-40B4-BE49-F238E27FC236}">
              <a16:creationId xmlns:a16="http://schemas.microsoft.com/office/drawing/2014/main" id="{90A27D9C-975B-4D1F-8F55-237E089A88D4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46" name="ColorPalette" hidden="1">
          <a:extLst>
            <a:ext uri="{FF2B5EF4-FFF2-40B4-BE49-F238E27FC236}">
              <a16:creationId xmlns:a16="http://schemas.microsoft.com/office/drawing/2014/main" id="{D82B21FA-4F5A-41EB-A20D-DE676BA282E2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47" name="ColorPalette" hidden="1">
          <a:extLst>
            <a:ext uri="{FF2B5EF4-FFF2-40B4-BE49-F238E27FC236}">
              <a16:creationId xmlns:a16="http://schemas.microsoft.com/office/drawing/2014/main" id="{2EDD7071-04AD-4761-9903-84057EEA782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48" name="ColorPalette" hidden="1">
          <a:extLst>
            <a:ext uri="{FF2B5EF4-FFF2-40B4-BE49-F238E27FC236}">
              <a16:creationId xmlns:a16="http://schemas.microsoft.com/office/drawing/2014/main" id="{12586C00-8C0D-4B41-A700-8B4F53A2A0D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49" name="ColorPalette" hidden="1">
          <a:extLst>
            <a:ext uri="{FF2B5EF4-FFF2-40B4-BE49-F238E27FC236}">
              <a16:creationId xmlns:a16="http://schemas.microsoft.com/office/drawing/2014/main" id="{5DF65DC8-ED64-48A9-BFE2-1703C1C12AC4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50" name="ColorPalette" hidden="1">
          <a:extLst>
            <a:ext uri="{FF2B5EF4-FFF2-40B4-BE49-F238E27FC236}">
              <a16:creationId xmlns:a16="http://schemas.microsoft.com/office/drawing/2014/main" id="{997B2871-0921-4C94-A3C4-08CE4516EF9A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51" name="ColorPalette" hidden="1">
          <a:extLst>
            <a:ext uri="{FF2B5EF4-FFF2-40B4-BE49-F238E27FC236}">
              <a16:creationId xmlns:a16="http://schemas.microsoft.com/office/drawing/2014/main" id="{417B0A25-831B-4AF5-88FE-8F5253615990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52" name="ColorPalette" hidden="1">
          <a:extLst>
            <a:ext uri="{FF2B5EF4-FFF2-40B4-BE49-F238E27FC236}">
              <a16:creationId xmlns:a16="http://schemas.microsoft.com/office/drawing/2014/main" id="{E67A3BEA-78A1-4B1A-BE4C-68926619D56A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53" name="ColorPalette" hidden="1">
          <a:extLst>
            <a:ext uri="{FF2B5EF4-FFF2-40B4-BE49-F238E27FC236}">
              <a16:creationId xmlns:a16="http://schemas.microsoft.com/office/drawing/2014/main" id="{54AD7034-B8B9-4E1E-8BCC-0369273B25CF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54" name="ColorPalette" hidden="1">
          <a:extLst>
            <a:ext uri="{FF2B5EF4-FFF2-40B4-BE49-F238E27FC236}">
              <a16:creationId xmlns:a16="http://schemas.microsoft.com/office/drawing/2014/main" id="{41D82DFA-244F-49F5-8134-1428D12047B0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55" name="ColorPalette" hidden="1">
          <a:extLst>
            <a:ext uri="{FF2B5EF4-FFF2-40B4-BE49-F238E27FC236}">
              <a16:creationId xmlns:a16="http://schemas.microsoft.com/office/drawing/2014/main" id="{EFC98C23-2F91-4CFA-AF20-B5EAADD97102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56" name="ColorPalette" hidden="1">
          <a:extLst>
            <a:ext uri="{FF2B5EF4-FFF2-40B4-BE49-F238E27FC236}">
              <a16:creationId xmlns:a16="http://schemas.microsoft.com/office/drawing/2014/main" id="{40B0783A-E2C7-413A-B382-C29F4FBE812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57" name="ColorPalette" hidden="1">
          <a:extLst>
            <a:ext uri="{FF2B5EF4-FFF2-40B4-BE49-F238E27FC236}">
              <a16:creationId xmlns:a16="http://schemas.microsoft.com/office/drawing/2014/main" id="{29145565-D334-4DF1-9F8D-A609B45B0E33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58" name="ColorPalette" hidden="1">
          <a:extLst>
            <a:ext uri="{FF2B5EF4-FFF2-40B4-BE49-F238E27FC236}">
              <a16:creationId xmlns:a16="http://schemas.microsoft.com/office/drawing/2014/main" id="{5993527A-E6D9-4B77-ADB1-38BB9562249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59" name="ColorPalette" hidden="1">
          <a:extLst>
            <a:ext uri="{FF2B5EF4-FFF2-40B4-BE49-F238E27FC236}">
              <a16:creationId xmlns:a16="http://schemas.microsoft.com/office/drawing/2014/main" id="{1F38B4C0-16FD-4CEF-881C-A31051FA043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60" name="ColorPalette" hidden="1">
          <a:extLst>
            <a:ext uri="{FF2B5EF4-FFF2-40B4-BE49-F238E27FC236}">
              <a16:creationId xmlns:a16="http://schemas.microsoft.com/office/drawing/2014/main" id="{41144300-A13E-4502-93B9-69E9DC29C7C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61" name="ColorPalette" hidden="1">
          <a:extLst>
            <a:ext uri="{FF2B5EF4-FFF2-40B4-BE49-F238E27FC236}">
              <a16:creationId xmlns:a16="http://schemas.microsoft.com/office/drawing/2014/main" id="{FFE21AAE-1F41-473F-BAC3-B13AC97DE192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62" name="ColorPalette" hidden="1">
          <a:extLst>
            <a:ext uri="{FF2B5EF4-FFF2-40B4-BE49-F238E27FC236}">
              <a16:creationId xmlns:a16="http://schemas.microsoft.com/office/drawing/2014/main" id="{CBE82327-B6A2-4FAF-9BCC-C05F87726FCF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3" name="ColorPalette" hidden="1">
          <a:extLst>
            <a:ext uri="{FF2B5EF4-FFF2-40B4-BE49-F238E27FC236}">
              <a16:creationId xmlns:a16="http://schemas.microsoft.com/office/drawing/2014/main" id="{F1D3D920-C619-4AF6-A5D2-F7D7ED8147D1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4" name="ColorPalette" hidden="1">
          <a:extLst>
            <a:ext uri="{FF2B5EF4-FFF2-40B4-BE49-F238E27FC236}">
              <a16:creationId xmlns:a16="http://schemas.microsoft.com/office/drawing/2014/main" id="{86EBE82B-6BF2-4389-9995-936620E6E3C5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5" name="ColorPalette" hidden="1">
          <a:extLst>
            <a:ext uri="{FF2B5EF4-FFF2-40B4-BE49-F238E27FC236}">
              <a16:creationId xmlns:a16="http://schemas.microsoft.com/office/drawing/2014/main" id="{9E0F9D54-31FF-445F-98CB-167F8633E0A9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6" name="ColorPalette" hidden="1">
          <a:extLst>
            <a:ext uri="{FF2B5EF4-FFF2-40B4-BE49-F238E27FC236}">
              <a16:creationId xmlns:a16="http://schemas.microsoft.com/office/drawing/2014/main" id="{E56EBEE5-D564-4FA5-BF1B-9F84325E6B2F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7" name="ColorPalette" hidden="1">
          <a:extLst>
            <a:ext uri="{FF2B5EF4-FFF2-40B4-BE49-F238E27FC236}">
              <a16:creationId xmlns:a16="http://schemas.microsoft.com/office/drawing/2014/main" id="{59066FEE-C1AC-49B7-A940-05221A6C2BAD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68" name="ColorPalette" hidden="1">
          <a:extLst>
            <a:ext uri="{FF2B5EF4-FFF2-40B4-BE49-F238E27FC236}">
              <a16:creationId xmlns:a16="http://schemas.microsoft.com/office/drawing/2014/main" id="{EBC5E001-9A57-40BB-80B4-37E627E5F816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69" name="ColorPalette" hidden="1">
          <a:extLst>
            <a:ext uri="{FF2B5EF4-FFF2-40B4-BE49-F238E27FC236}">
              <a16:creationId xmlns:a16="http://schemas.microsoft.com/office/drawing/2014/main" id="{CA47F197-0451-47EC-A2E8-A2C0805E0F47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70" name="ColorPalette" hidden="1">
          <a:extLst>
            <a:ext uri="{FF2B5EF4-FFF2-40B4-BE49-F238E27FC236}">
              <a16:creationId xmlns:a16="http://schemas.microsoft.com/office/drawing/2014/main" id="{3DCB6038-9BDE-46E3-ADB5-6AAB1CC46270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71" name="ColorPalette" hidden="1">
          <a:extLst>
            <a:ext uri="{FF2B5EF4-FFF2-40B4-BE49-F238E27FC236}">
              <a16:creationId xmlns:a16="http://schemas.microsoft.com/office/drawing/2014/main" id="{F5E0EF57-19A1-4CFC-878D-719721FBD41C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72" name="ColorPalette" hidden="1">
          <a:extLst>
            <a:ext uri="{FF2B5EF4-FFF2-40B4-BE49-F238E27FC236}">
              <a16:creationId xmlns:a16="http://schemas.microsoft.com/office/drawing/2014/main" id="{CB6780E5-A3F4-47AF-94F0-73A984246184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73" name="ColorPalette" hidden="1">
          <a:extLst>
            <a:ext uri="{FF2B5EF4-FFF2-40B4-BE49-F238E27FC236}">
              <a16:creationId xmlns:a16="http://schemas.microsoft.com/office/drawing/2014/main" id="{0D886563-A322-4C35-913F-4578F95AE81F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74" name="ColorPalette" hidden="1">
          <a:extLst>
            <a:ext uri="{FF2B5EF4-FFF2-40B4-BE49-F238E27FC236}">
              <a16:creationId xmlns:a16="http://schemas.microsoft.com/office/drawing/2014/main" id="{F8E5F8C8-D405-4E76-AEBA-5CC3CA17C8CF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7</xdr:row>
      <xdr:rowOff>0</xdr:rowOff>
    </xdr:from>
    <xdr:to>
      <xdr:col>8</xdr:col>
      <xdr:colOff>161925</xdr:colOff>
      <xdr:row>38</xdr:row>
      <xdr:rowOff>114300</xdr:rowOff>
    </xdr:to>
    <xdr:sp macro="" textlink="">
      <xdr:nvSpPr>
        <xdr:cNvPr id="75" name="ColorPalette" hidden="1">
          <a:extLst>
            <a:ext uri="{FF2B5EF4-FFF2-40B4-BE49-F238E27FC236}">
              <a16:creationId xmlns:a16="http://schemas.microsoft.com/office/drawing/2014/main" id="{13194E1D-0AAF-4D69-A4EA-858F9A45E03E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0</xdr:rowOff>
    </xdr:to>
    <xdr:sp macro="" textlink="">
      <xdr:nvSpPr>
        <xdr:cNvPr id="76" name="ColorPalette" hidden="1">
          <a:extLst>
            <a:ext uri="{FF2B5EF4-FFF2-40B4-BE49-F238E27FC236}">
              <a16:creationId xmlns:a16="http://schemas.microsoft.com/office/drawing/2014/main" id="{CF4847F6-AC0C-4C12-8926-8AC6AA664121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77" name="ColorPalette" hidden="1">
          <a:extLst>
            <a:ext uri="{FF2B5EF4-FFF2-40B4-BE49-F238E27FC236}">
              <a16:creationId xmlns:a16="http://schemas.microsoft.com/office/drawing/2014/main" id="{E28F58F2-AB7E-46EA-9DE1-F87683D04BF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78" name="ColorPalette" hidden="1">
          <a:extLst>
            <a:ext uri="{FF2B5EF4-FFF2-40B4-BE49-F238E27FC236}">
              <a16:creationId xmlns:a16="http://schemas.microsoft.com/office/drawing/2014/main" id="{7F487EDA-7115-4728-86FE-B2FB25ED720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79" name="ColorPalette" hidden="1">
          <a:extLst>
            <a:ext uri="{FF2B5EF4-FFF2-40B4-BE49-F238E27FC236}">
              <a16:creationId xmlns:a16="http://schemas.microsoft.com/office/drawing/2014/main" id="{80E161E6-C0DE-44DC-9C1C-9A783462328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80" name="ColorPalette" hidden="1">
          <a:extLst>
            <a:ext uri="{FF2B5EF4-FFF2-40B4-BE49-F238E27FC236}">
              <a16:creationId xmlns:a16="http://schemas.microsoft.com/office/drawing/2014/main" id="{E0212237-62AF-4CCF-9C1F-D4F834E5E8EA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81" name="ColorPalette" hidden="1">
          <a:extLst>
            <a:ext uri="{FF2B5EF4-FFF2-40B4-BE49-F238E27FC236}">
              <a16:creationId xmlns:a16="http://schemas.microsoft.com/office/drawing/2014/main" id="{7D6766EC-B8A0-4FF2-84D4-6733FA4C7CA3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82" name="ColorPalette" hidden="1">
          <a:extLst>
            <a:ext uri="{FF2B5EF4-FFF2-40B4-BE49-F238E27FC236}">
              <a16:creationId xmlns:a16="http://schemas.microsoft.com/office/drawing/2014/main" id="{DD8DE488-5FB6-4023-90DC-64771F470C97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83" name="ColorPalette" hidden="1">
          <a:extLst>
            <a:ext uri="{FF2B5EF4-FFF2-40B4-BE49-F238E27FC236}">
              <a16:creationId xmlns:a16="http://schemas.microsoft.com/office/drawing/2014/main" id="{EEB515CA-F529-4096-BD25-9B55B6E703D1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84" name="ColorPalette" hidden="1">
          <a:extLst>
            <a:ext uri="{FF2B5EF4-FFF2-40B4-BE49-F238E27FC236}">
              <a16:creationId xmlns:a16="http://schemas.microsoft.com/office/drawing/2014/main" id="{F52E4BA4-49BD-4C27-956D-7026530644F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85" name="ColorPalette" hidden="1">
          <a:extLst>
            <a:ext uri="{FF2B5EF4-FFF2-40B4-BE49-F238E27FC236}">
              <a16:creationId xmlns:a16="http://schemas.microsoft.com/office/drawing/2014/main" id="{3B4F3CE0-B26F-48D5-9AD5-D6F2C8D103B4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86" name="ColorPalette" hidden="1">
          <a:extLst>
            <a:ext uri="{FF2B5EF4-FFF2-40B4-BE49-F238E27FC236}">
              <a16:creationId xmlns:a16="http://schemas.microsoft.com/office/drawing/2014/main" id="{5C1EE634-2535-4179-8E16-1DBD99BDF917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87" name="ColorPalette" hidden="1">
          <a:extLst>
            <a:ext uri="{FF2B5EF4-FFF2-40B4-BE49-F238E27FC236}">
              <a16:creationId xmlns:a16="http://schemas.microsoft.com/office/drawing/2014/main" id="{4EF7F915-9D5C-416A-B435-F0A28CC08D8B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88" name="ColorPalette" hidden="1">
          <a:extLst>
            <a:ext uri="{FF2B5EF4-FFF2-40B4-BE49-F238E27FC236}">
              <a16:creationId xmlns:a16="http://schemas.microsoft.com/office/drawing/2014/main" id="{88ABDB6B-A81C-4EB3-83EC-A072D9C8B05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89" name="ColorPalette" hidden="1">
          <a:extLst>
            <a:ext uri="{FF2B5EF4-FFF2-40B4-BE49-F238E27FC236}">
              <a16:creationId xmlns:a16="http://schemas.microsoft.com/office/drawing/2014/main" id="{7DB58A55-F053-40EF-92BB-2CBEA541037C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90" name="ColorPalette" hidden="1">
          <a:extLst>
            <a:ext uri="{FF2B5EF4-FFF2-40B4-BE49-F238E27FC236}">
              <a16:creationId xmlns:a16="http://schemas.microsoft.com/office/drawing/2014/main" id="{7101822F-1F13-44D7-B745-E5E3962CE0CD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91" name="ColorPalette" hidden="1">
          <a:extLst>
            <a:ext uri="{FF2B5EF4-FFF2-40B4-BE49-F238E27FC236}">
              <a16:creationId xmlns:a16="http://schemas.microsoft.com/office/drawing/2014/main" id="{7D923636-3CC1-4E28-8869-28686822160C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92" name="ColorPalette" hidden="1">
          <a:extLst>
            <a:ext uri="{FF2B5EF4-FFF2-40B4-BE49-F238E27FC236}">
              <a16:creationId xmlns:a16="http://schemas.microsoft.com/office/drawing/2014/main" id="{C2B562FA-7782-4BBA-8F17-7A7A2349C7D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93" name="ColorPalette" hidden="1">
          <a:extLst>
            <a:ext uri="{FF2B5EF4-FFF2-40B4-BE49-F238E27FC236}">
              <a16:creationId xmlns:a16="http://schemas.microsoft.com/office/drawing/2014/main" id="{A4CDD713-39F0-4CB7-A357-9539676122A3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94" name="ColorPalette" hidden="1">
          <a:extLst>
            <a:ext uri="{FF2B5EF4-FFF2-40B4-BE49-F238E27FC236}">
              <a16:creationId xmlns:a16="http://schemas.microsoft.com/office/drawing/2014/main" id="{D9C83A04-F768-4F5E-8448-4FEAB9E83E27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95" name="ColorPalette" hidden="1">
          <a:extLst>
            <a:ext uri="{FF2B5EF4-FFF2-40B4-BE49-F238E27FC236}">
              <a16:creationId xmlns:a16="http://schemas.microsoft.com/office/drawing/2014/main" id="{614D5ADA-F4BC-4AA7-8F97-0C2B6DEC1AD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96" name="ColorPalette" hidden="1">
          <a:extLst>
            <a:ext uri="{FF2B5EF4-FFF2-40B4-BE49-F238E27FC236}">
              <a16:creationId xmlns:a16="http://schemas.microsoft.com/office/drawing/2014/main" id="{BC401028-DCDA-4F57-A52C-2BAA6F6CA6FB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97" name="ColorPalette" hidden="1">
          <a:extLst>
            <a:ext uri="{FF2B5EF4-FFF2-40B4-BE49-F238E27FC236}">
              <a16:creationId xmlns:a16="http://schemas.microsoft.com/office/drawing/2014/main" id="{20D15CCD-9629-4E2F-898A-101D521546A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98" name="ColorPalette" hidden="1">
          <a:extLst>
            <a:ext uri="{FF2B5EF4-FFF2-40B4-BE49-F238E27FC236}">
              <a16:creationId xmlns:a16="http://schemas.microsoft.com/office/drawing/2014/main" id="{96BE92EB-6D18-407E-B285-D27AAE00F968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99" name="ColorPalette" hidden="1">
          <a:extLst>
            <a:ext uri="{FF2B5EF4-FFF2-40B4-BE49-F238E27FC236}">
              <a16:creationId xmlns:a16="http://schemas.microsoft.com/office/drawing/2014/main" id="{3503D940-41F5-4B9F-9A0D-978CEE1F6C3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100" name="ColorPalette" hidden="1">
          <a:extLst>
            <a:ext uri="{FF2B5EF4-FFF2-40B4-BE49-F238E27FC236}">
              <a16:creationId xmlns:a16="http://schemas.microsoft.com/office/drawing/2014/main" id="{FA2C95AD-BC4F-41FB-8FB1-E7212E79C58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01" name="ColorPalette" hidden="1">
          <a:extLst>
            <a:ext uri="{FF2B5EF4-FFF2-40B4-BE49-F238E27FC236}">
              <a16:creationId xmlns:a16="http://schemas.microsoft.com/office/drawing/2014/main" id="{F570FCEF-48DA-4D03-A588-D939414F4B1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02" name="ColorPalette" hidden="1">
          <a:extLst>
            <a:ext uri="{FF2B5EF4-FFF2-40B4-BE49-F238E27FC236}">
              <a16:creationId xmlns:a16="http://schemas.microsoft.com/office/drawing/2014/main" id="{661E17DE-3F75-485A-A85D-57291E29B6D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03" name="ColorPalette" hidden="1">
          <a:extLst>
            <a:ext uri="{FF2B5EF4-FFF2-40B4-BE49-F238E27FC236}">
              <a16:creationId xmlns:a16="http://schemas.microsoft.com/office/drawing/2014/main" id="{84913C29-C1F9-465F-B294-E58EE29658F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04" name="ColorPalette" hidden="1">
          <a:extLst>
            <a:ext uri="{FF2B5EF4-FFF2-40B4-BE49-F238E27FC236}">
              <a16:creationId xmlns:a16="http://schemas.microsoft.com/office/drawing/2014/main" id="{B7ECBEB2-A7F1-417F-AB1F-973996903807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105" name="ColorPalette" hidden="1">
          <a:extLst>
            <a:ext uri="{FF2B5EF4-FFF2-40B4-BE49-F238E27FC236}">
              <a16:creationId xmlns:a16="http://schemas.microsoft.com/office/drawing/2014/main" id="{D4F93B74-42C0-429B-918A-55B7EDAAE5C8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106" name="ColorPalette" hidden="1">
          <a:extLst>
            <a:ext uri="{FF2B5EF4-FFF2-40B4-BE49-F238E27FC236}">
              <a16:creationId xmlns:a16="http://schemas.microsoft.com/office/drawing/2014/main" id="{312D8F40-51F7-49FD-B468-E6AC670C9C02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07" name="ColorPalette" hidden="1">
          <a:extLst>
            <a:ext uri="{FF2B5EF4-FFF2-40B4-BE49-F238E27FC236}">
              <a16:creationId xmlns:a16="http://schemas.microsoft.com/office/drawing/2014/main" id="{FA81066F-76DB-4DE2-9B13-5D0CF5E55F07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08" name="ColorPalette" hidden="1">
          <a:extLst>
            <a:ext uri="{FF2B5EF4-FFF2-40B4-BE49-F238E27FC236}">
              <a16:creationId xmlns:a16="http://schemas.microsoft.com/office/drawing/2014/main" id="{834BDBB8-BCEC-4DDD-AAA2-412705F875F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109" name="ColorPalette" hidden="1">
          <a:extLst>
            <a:ext uri="{FF2B5EF4-FFF2-40B4-BE49-F238E27FC236}">
              <a16:creationId xmlns:a16="http://schemas.microsoft.com/office/drawing/2014/main" id="{33B22B4C-5346-4CAE-AF8C-BD9633B68766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0</xdr:rowOff>
    </xdr:to>
    <xdr:sp macro="" textlink="">
      <xdr:nvSpPr>
        <xdr:cNvPr id="110" name="ColorPalette" hidden="1">
          <a:extLst>
            <a:ext uri="{FF2B5EF4-FFF2-40B4-BE49-F238E27FC236}">
              <a16:creationId xmlns:a16="http://schemas.microsoft.com/office/drawing/2014/main" id="{16F10ED7-4FFC-420F-86C6-5FF92640380C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11" name="ColorPalette" hidden="1">
          <a:extLst>
            <a:ext uri="{FF2B5EF4-FFF2-40B4-BE49-F238E27FC236}">
              <a16:creationId xmlns:a16="http://schemas.microsoft.com/office/drawing/2014/main" id="{92DDAE62-CAC9-4D04-8C15-68E7FDB031B0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12" name="ColorPalette" hidden="1">
          <a:extLst>
            <a:ext uri="{FF2B5EF4-FFF2-40B4-BE49-F238E27FC236}">
              <a16:creationId xmlns:a16="http://schemas.microsoft.com/office/drawing/2014/main" id="{9DB89A25-8389-491C-BBCA-34FFB61C6648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13" name="ColorPalette" hidden="1">
          <a:extLst>
            <a:ext uri="{FF2B5EF4-FFF2-40B4-BE49-F238E27FC236}">
              <a16:creationId xmlns:a16="http://schemas.microsoft.com/office/drawing/2014/main" id="{EB811588-5F48-493D-B8CD-9A802D029864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14" name="ColorPalette" hidden="1">
          <a:extLst>
            <a:ext uri="{FF2B5EF4-FFF2-40B4-BE49-F238E27FC236}">
              <a16:creationId xmlns:a16="http://schemas.microsoft.com/office/drawing/2014/main" id="{00E06C2F-7B20-4E49-BD3B-78CF63C700C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115" name="ColorPalette" hidden="1">
          <a:extLst>
            <a:ext uri="{FF2B5EF4-FFF2-40B4-BE49-F238E27FC236}">
              <a16:creationId xmlns:a16="http://schemas.microsoft.com/office/drawing/2014/main" id="{481E450A-A9B2-45AB-8D0D-F4AD42D58F62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7</xdr:row>
      <xdr:rowOff>0</xdr:rowOff>
    </xdr:from>
    <xdr:to>
      <xdr:col>9</xdr:col>
      <xdr:colOff>161925</xdr:colOff>
      <xdr:row>38</xdr:row>
      <xdr:rowOff>114300</xdr:rowOff>
    </xdr:to>
    <xdr:sp macro="" textlink="">
      <xdr:nvSpPr>
        <xdr:cNvPr id="116" name="ColorPalette" hidden="1">
          <a:extLst>
            <a:ext uri="{FF2B5EF4-FFF2-40B4-BE49-F238E27FC236}">
              <a16:creationId xmlns:a16="http://schemas.microsoft.com/office/drawing/2014/main" id="{532D1481-6353-49D7-A623-73AD2E610977}"/>
            </a:ext>
          </a:extLst>
        </xdr:cNvPr>
        <xdr:cNvSpPr txBox="1">
          <a:spLocks noChangeArrowheads="1"/>
        </xdr:cNvSpPr>
      </xdr:nvSpPr>
      <xdr:spPr bwMode="auto">
        <a:xfrm>
          <a:off x="956310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117" name="ColorPalette" hidden="1">
          <a:extLst>
            <a:ext uri="{FF2B5EF4-FFF2-40B4-BE49-F238E27FC236}">
              <a16:creationId xmlns:a16="http://schemas.microsoft.com/office/drawing/2014/main" id="{138AA60F-2E99-47F9-92CB-30BC7717A76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18" name="ColorPalette" hidden="1">
          <a:extLst>
            <a:ext uri="{FF2B5EF4-FFF2-40B4-BE49-F238E27FC236}">
              <a16:creationId xmlns:a16="http://schemas.microsoft.com/office/drawing/2014/main" id="{6CE36516-B7BC-4BEB-807D-FFBD2A6536B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39</xdr:row>
      <xdr:rowOff>114300</xdr:rowOff>
    </xdr:to>
    <xdr:sp macro="" textlink="">
      <xdr:nvSpPr>
        <xdr:cNvPr id="119" name="ColorPalette" hidden="1">
          <a:extLst>
            <a:ext uri="{FF2B5EF4-FFF2-40B4-BE49-F238E27FC236}">
              <a16:creationId xmlns:a16="http://schemas.microsoft.com/office/drawing/2014/main" id="{80077E2F-9A2F-41B7-8E51-6D51890565C9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20" name="ColorPalette" hidden="1">
          <a:extLst>
            <a:ext uri="{FF2B5EF4-FFF2-40B4-BE49-F238E27FC236}">
              <a16:creationId xmlns:a16="http://schemas.microsoft.com/office/drawing/2014/main" id="{70A642A7-3D9D-4CA0-A9A4-04D5172380B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21" name="ColorPalette" hidden="1">
          <a:extLst>
            <a:ext uri="{FF2B5EF4-FFF2-40B4-BE49-F238E27FC236}">
              <a16:creationId xmlns:a16="http://schemas.microsoft.com/office/drawing/2014/main" id="{40CF2F8C-5163-460F-95A3-7DBC959DF5D2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8</xdr:row>
      <xdr:rowOff>0</xdr:rowOff>
    </xdr:from>
    <xdr:to>
      <xdr:col>8</xdr:col>
      <xdr:colOff>161925</xdr:colOff>
      <xdr:row>40</xdr:row>
      <xdr:rowOff>0</xdr:rowOff>
    </xdr:to>
    <xdr:sp macro="" textlink="">
      <xdr:nvSpPr>
        <xdr:cNvPr id="122" name="ColorPalette" hidden="1">
          <a:extLst>
            <a:ext uri="{FF2B5EF4-FFF2-40B4-BE49-F238E27FC236}">
              <a16:creationId xmlns:a16="http://schemas.microsoft.com/office/drawing/2014/main" id="{93CF7A03-0187-477D-9864-B7DB7D94316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23" name="ColorPalette" hidden="1">
          <a:extLst>
            <a:ext uri="{FF2B5EF4-FFF2-40B4-BE49-F238E27FC236}">
              <a16:creationId xmlns:a16="http://schemas.microsoft.com/office/drawing/2014/main" id="{04C8FB2A-7399-49FC-B412-54A7C810ECE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24" name="ColorPalette" hidden="1">
          <a:extLst>
            <a:ext uri="{FF2B5EF4-FFF2-40B4-BE49-F238E27FC236}">
              <a16:creationId xmlns:a16="http://schemas.microsoft.com/office/drawing/2014/main" id="{B4958A1C-5599-4AF1-AEAB-B80CD4BF73D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25" name="ColorPalette" hidden="1">
          <a:extLst>
            <a:ext uri="{FF2B5EF4-FFF2-40B4-BE49-F238E27FC236}">
              <a16:creationId xmlns:a16="http://schemas.microsoft.com/office/drawing/2014/main" id="{1396DFA9-E9BB-4139-B034-BB20458EC3A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26" name="ColorPalette" hidden="1">
          <a:extLst>
            <a:ext uri="{FF2B5EF4-FFF2-40B4-BE49-F238E27FC236}">
              <a16:creationId xmlns:a16="http://schemas.microsoft.com/office/drawing/2014/main" id="{6F752814-D722-4076-BABB-1D37DC2AC4B4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27" name="ColorPalette" hidden="1">
          <a:extLst>
            <a:ext uri="{FF2B5EF4-FFF2-40B4-BE49-F238E27FC236}">
              <a16:creationId xmlns:a16="http://schemas.microsoft.com/office/drawing/2014/main" id="{D6CD33F9-21E9-482E-B622-A3B9D56DC8DC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28" name="ColorPalette" hidden="1">
          <a:extLst>
            <a:ext uri="{FF2B5EF4-FFF2-40B4-BE49-F238E27FC236}">
              <a16:creationId xmlns:a16="http://schemas.microsoft.com/office/drawing/2014/main" id="{C15143AE-D5C8-44CB-99DC-059B3D73C696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29" name="ColorPalette" hidden="1">
          <a:extLst>
            <a:ext uri="{FF2B5EF4-FFF2-40B4-BE49-F238E27FC236}">
              <a16:creationId xmlns:a16="http://schemas.microsoft.com/office/drawing/2014/main" id="{142FDD39-5C16-4957-9992-9A16BC27D3F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0" name="ColorPalette" hidden="1">
          <a:extLst>
            <a:ext uri="{FF2B5EF4-FFF2-40B4-BE49-F238E27FC236}">
              <a16:creationId xmlns:a16="http://schemas.microsoft.com/office/drawing/2014/main" id="{CE66ADA6-E8E0-4A85-8F50-512CC5DE6FA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31" name="ColorPalette" hidden="1">
          <a:extLst>
            <a:ext uri="{FF2B5EF4-FFF2-40B4-BE49-F238E27FC236}">
              <a16:creationId xmlns:a16="http://schemas.microsoft.com/office/drawing/2014/main" id="{4812B67C-0802-4F0E-AE8E-FA968F20F17A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2" name="ColorPalette" hidden="1">
          <a:extLst>
            <a:ext uri="{FF2B5EF4-FFF2-40B4-BE49-F238E27FC236}">
              <a16:creationId xmlns:a16="http://schemas.microsoft.com/office/drawing/2014/main" id="{E5C22769-CF73-4C86-98F0-C87955848873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33" name="ColorPalette" hidden="1">
          <a:extLst>
            <a:ext uri="{FF2B5EF4-FFF2-40B4-BE49-F238E27FC236}">
              <a16:creationId xmlns:a16="http://schemas.microsoft.com/office/drawing/2014/main" id="{C1FED875-D0C1-454B-9F04-FF90ADCDBCA0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4" name="ColorPalette" hidden="1">
          <a:extLst>
            <a:ext uri="{FF2B5EF4-FFF2-40B4-BE49-F238E27FC236}">
              <a16:creationId xmlns:a16="http://schemas.microsoft.com/office/drawing/2014/main" id="{FCF6B9A9-CB9C-4B26-904C-753A2DE65E7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35" name="ColorPalette" hidden="1">
          <a:extLst>
            <a:ext uri="{FF2B5EF4-FFF2-40B4-BE49-F238E27FC236}">
              <a16:creationId xmlns:a16="http://schemas.microsoft.com/office/drawing/2014/main" id="{4DEE6EB0-53DD-4EAC-A52F-F2869E6576CF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6" name="ColorPalette" hidden="1">
          <a:extLst>
            <a:ext uri="{FF2B5EF4-FFF2-40B4-BE49-F238E27FC236}">
              <a16:creationId xmlns:a16="http://schemas.microsoft.com/office/drawing/2014/main" id="{C4911D42-1DEE-4AAF-8624-F1C600AE6755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7" name="ColorPalette" hidden="1">
          <a:extLst>
            <a:ext uri="{FF2B5EF4-FFF2-40B4-BE49-F238E27FC236}">
              <a16:creationId xmlns:a16="http://schemas.microsoft.com/office/drawing/2014/main" id="{9E23040B-70B5-44B6-B354-21818312FCCD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38" name="ColorPalette" hidden="1">
          <a:extLst>
            <a:ext uri="{FF2B5EF4-FFF2-40B4-BE49-F238E27FC236}">
              <a16:creationId xmlns:a16="http://schemas.microsoft.com/office/drawing/2014/main" id="{589377BE-405A-4C07-A26E-1959F39DFFD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39" name="ColorPalette" hidden="1">
          <a:extLst>
            <a:ext uri="{FF2B5EF4-FFF2-40B4-BE49-F238E27FC236}">
              <a16:creationId xmlns:a16="http://schemas.microsoft.com/office/drawing/2014/main" id="{C6989762-13A2-4782-97B8-52EF1F1A6D72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40" name="ColorPalette" hidden="1">
          <a:extLst>
            <a:ext uri="{FF2B5EF4-FFF2-40B4-BE49-F238E27FC236}">
              <a16:creationId xmlns:a16="http://schemas.microsoft.com/office/drawing/2014/main" id="{CCEED06E-0CAE-423C-8EBD-C8A7250A6A01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39</xdr:row>
      <xdr:rowOff>114300</xdr:rowOff>
    </xdr:to>
    <xdr:sp macro="" textlink="">
      <xdr:nvSpPr>
        <xdr:cNvPr id="141" name="ColorPalette" hidden="1">
          <a:extLst>
            <a:ext uri="{FF2B5EF4-FFF2-40B4-BE49-F238E27FC236}">
              <a16:creationId xmlns:a16="http://schemas.microsoft.com/office/drawing/2014/main" id="{BB89CB0D-FA04-43CF-9959-72A190D04248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42" name="ColorPalette" hidden="1">
          <a:extLst>
            <a:ext uri="{FF2B5EF4-FFF2-40B4-BE49-F238E27FC236}">
              <a16:creationId xmlns:a16="http://schemas.microsoft.com/office/drawing/2014/main" id="{98CC931A-A6FC-4234-AA60-09DCD612FDF9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43" name="ColorPalette" hidden="1">
          <a:extLst>
            <a:ext uri="{FF2B5EF4-FFF2-40B4-BE49-F238E27FC236}">
              <a16:creationId xmlns:a16="http://schemas.microsoft.com/office/drawing/2014/main" id="{CB70BA83-3F5C-4EBF-BC28-215AD600F04D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8</xdr:row>
      <xdr:rowOff>0</xdr:rowOff>
    </xdr:from>
    <xdr:to>
      <xdr:col>9</xdr:col>
      <xdr:colOff>161925</xdr:colOff>
      <xdr:row>40</xdr:row>
      <xdr:rowOff>0</xdr:rowOff>
    </xdr:to>
    <xdr:sp macro="" textlink="">
      <xdr:nvSpPr>
        <xdr:cNvPr id="144" name="ColorPalette" hidden="1">
          <a:extLst>
            <a:ext uri="{FF2B5EF4-FFF2-40B4-BE49-F238E27FC236}">
              <a16:creationId xmlns:a16="http://schemas.microsoft.com/office/drawing/2014/main" id="{DA68CBD1-B9E9-4BA8-9C3F-FE8EE21ECC9A}"/>
            </a:ext>
          </a:extLst>
        </xdr:cNvPr>
        <xdr:cNvSpPr txBox="1">
          <a:spLocks noChangeArrowheads="1"/>
        </xdr:cNvSpPr>
      </xdr:nvSpPr>
      <xdr:spPr bwMode="auto">
        <a:xfrm>
          <a:off x="956310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1D7CE1B-4E4D-4592-9D82-BA3CABC92C5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8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AC18665-CFCE-44BA-A863-DEB5DC9C37D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8A0T</a:t>
          </a:r>
        </a:p>
      </xdr:txBody>
    </xdr:sp>
    <xdr:clientData/>
  </xdr:twoCellAnchor>
  <xdr:twoCellAnchor editAs="oneCell">
    <xdr:from>
      <xdr:col>1</xdr:col>
      <xdr:colOff>2779064</xdr:colOff>
      <xdr:row>0</xdr:row>
      <xdr:rowOff>0</xdr:rowOff>
    </xdr:from>
    <xdr:to>
      <xdr:col>1</xdr:col>
      <xdr:colOff>4011599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BB934298-304B-421A-999A-0675F9A0F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47152" y="0"/>
          <a:ext cx="1232535" cy="597218"/>
        </a:xfrm>
        <a:prstGeom prst="rect">
          <a:avLst/>
        </a:prstGeom>
      </xdr:spPr>
    </xdr:pic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DB3AA129-8E9F-4486-A5C7-3DBC3F765EF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6" name="ColorPalette" hidden="1">
          <a:extLst>
            <a:ext uri="{FF2B5EF4-FFF2-40B4-BE49-F238E27FC236}">
              <a16:creationId xmlns:a16="http://schemas.microsoft.com/office/drawing/2014/main" id="{6ABE4211-8825-476C-BF45-53A3CE8C6EA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7" name="ColorPalette" hidden="1">
          <a:extLst>
            <a:ext uri="{FF2B5EF4-FFF2-40B4-BE49-F238E27FC236}">
              <a16:creationId xmlns:a16="http://schemas.microsoft.com/office/drawing/2014/main" id="{5F7E3C60-BF31-4A6C-85CB-3E41B833D2A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8" name="ColorPalette" hidden="1">
          <a:extLst>
            <a:ext uri="{FF2B5EF4-FFF2-40B4-BE49-F238E27FC236}">
              <a16:creationId xmlns:a16="http://schemas.microsoft.com/office/drawing/2014/main" id="{1C7A894B-C5EF-49ED-92B1-E17703ED732E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9" name="ColorPalette" hidden="1">
          <a:extLst>
            <a:ext uri="{FF2B5EF4-FFF2-40B4-BE49-F238E27FC236}">
              <a16:creationId xmlns:a16="http://schemas.microsoft.com/office/drawing/2014/main" id="{7B61208F-627B-4B21-9EFB-33AF92FED2A6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10" name="ColorPalette" hidden="1">
          <a:extLst>
            <a:ext uri="{FF2B5EF4-FFF2-40B4-BE49-F238E27FC236}">
              <a16:creationId xmlns:a16="http://schemas.microsoft.com/office/drawing/2014/main" id="{7E7737D0-D049-4DD8-9A2F-B97D8661B18D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11" name="ColorPalette" hidden="1">
          <a:extLst>
            <a:ext uri="{FF2B5EF4-FFF2-40B4-BE49-F238E27FC236}">
              <a16:creationId xmlns:a16="http://schemas.microsoft.com/office/drawing/2014/main" id="{55B2177D-0468-48E8-BA98-3327088ACF2F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12" name="ColorPalette" hidden="1">
          <a:extLst>
            <a:ext uri="{FF2B5EF4-FFF2-40B4-BE49-F238E27FC236}">
              <a16:creationId xmlns:a16="http://schemas.microsoft.com/office/drawing/2014/main" id="{33C8B656-455E-4804-AF1B-854231905997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13" name="ColorPalette" hidden="1">
          <a:extLst>
            <a:ext uri="{FF2B5EF4-FFF2-40B4-BE49-F238E27FC236}">
              <a16:creationId xmlns:a16="http://schemas.microsoft.com/office/drawing/2014/main" id="{B8ED7CD7-CDA3-497C-9F47-5B2332ADB870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14" name="ColorPalette" hidden="1">
          <a:extLst>
            <a:ext uri="{FF2B5EF4-FFF2-40B4-BE49-F238E27FC236}">
              <a16:creationId xmlns:a16="http://schemas.microsoft.com/office/drawing/2014/main" id="{0D030BFE-5B92-420B-925B-B53F42B3880F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15" name="ColorPalette" hidden="1">
          <a:extLst>
            <a:ext uri="{FF2B5EF4-FFF2-40B4-BE49-F238E27FC236}">
              <a16:creationId xmlns:a16="http://schemas.microsoft.com/office/drawing/2014/main" id="{425624F2-96EE-40BF-9244-72E5773964C0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16" name="ColorPalette" hidden="1">
          <a:extLst>
            <a:ext uri="{FF2B5EF4-FFF2-40B4-BE49-F238E27FC236}">
              <a16:creationId xmlns:a16="http://schemas.microsoft.com/office/drawing/2014/main" id="{62FEBE81-D214-447E-B458-446E226B8516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17" name="ColorPalette" hidden="1">
          <a:extLst>
            <a:ext uri="{FF2B5EF4-FFF2-40B4-BE49-F238E27FC236}">
              <a16:creationId xmlns:a16="http://schemas.microsoft.com/office/drawing/2014/main" id="{5DE50F9D-0D5C-43D0-A8B4-8380D9A81CAC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18" name="ColorPalette" hidden="1">
          <a:extLst>
            <a:ext uri="{FF2B5EF4-FFF2-40B4-BE49-F238E27FC236}">
              <a16:creationId xmlns:a16="http://schemas.microsoft.com/office/drawing/2014/main" id="{D4DFEC11-D901-45C7-8513-CFAC7C692FEE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19" name="ColorPalette" hidden="1">
          <a:extLst>
            <a:ext uri="{FF2B5EF4-FFF2-40B4-BE49-F238E27FC236}">
              <a16:creationId xmlns:a16="http://schemas.microsoft.com/office/drawing/2014/main" id="{A43B1F60-3099-40E9-9488-5291E7BAC1F4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20" name="ColorPalette" hidden="1">
          <a:extLst>
            <a:ext uri="{FF2B5EF4-FFF2-40B4-BE49-F238E27FC236}">
              <a16:creationId xmlns:a16="http://schemas.microsoft.com/office/drawing/2014/main" id="{F2392787-E67E-40B8-AF4F-3CA74FEFF9C2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21" name="ColorPalette" hidden="1">
          <a:extLst>
            <a:ext uri="{FF2B5EF4-FFF2-40B4-BE49-F238E27FC236}">
              <a16:creationId xmlns:a16="http://schemas.microsoft.com/office/drawing/2014/main" id="{DC9BA0E9-5014-4305-9862-37A429E901A1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22" name="ColorPalette" hidden="1">
          <a:extLst>
            <a:ext uri="{FF2B5EF4-FFF2-40B4-BE49-F238E27FC236}">
              <a16:creationId xmlns:a16="http://schemas.microsoft.com/office/drawing/2014/main" id="{B0C2B858-61BB-49DA-B369-137C04926795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23" name="ColorPalette" hidden="1">
          <a:extLst>
            <a:ext uri="{FF2B5EF4-FFF2-40B4-BE49-F238E27FC236}">
              <a16:creationId xmlns:a16="http://schemas.microsoft.com/office/drawing/2014/main" id="{D8B87AC0-2A04-4AEC-AE37-CA6CE6C14508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24" name="ColorPalette" hidden="1">
          <a:extLst>
            <a:ext uri="{FF2B5EF4-FFF2-40B4-BE49-F238E27FC236}">
              <a16:creationId xmlns:a16="http://schemas.microsoft.com/office/drawing/2014/main" id="{9094FC95-0488-42BD-8C06-B4DADB5B0810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25" name="ColorPalette" hidden="1">
          <a:extLst>
            <a:ext uri="{FF2B5EF4-FFF2-40B4-BE49-F238E27FC236}">
              <a16:creationId xmlns:a16="http://schemas.microsoft.com/office/drawing/2014/main" id="{E8886BA5-2C57-4C42-B2BF-782B093AC0F3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26" name="ColorPalette" hidden="1">
          <a:extLst>
            <a:ext uri="{FF2B5EF4-FFF2-40B4-BE49-F238E27FC236}">
              <a16:creationId xmlns:a16="http://schemas.microsoft.com/office/drawing/2014/main" id="{D553BBD9-BF8D-4E40-B56B-C531E16DE2BB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27" name="ColorPalette" hidden="1">
          <a:extLst>
            <a:ext uri="{FF2B5EF4-FFF2-40B4-BE49-F238E27FC236}">
              <a16:creationId xmlns:a16="http://schemas.microsoft.com/office/drawing/2014/main" id="{F258CEFF-8267-47AC-8C36-84EC5315712F}"/>
            </a:ext>
          </a:extLst>
        </xdr:cNvPr>
        <xdr:cNvSpPr txBox="1">
          <a:spLocks noChangeArrowheads="1"/>
        </xdr:cNvSpPr>
      </xdr:nvSpPr>
      <xdr:spPr bwMode="auto">
        <a:xfrm>
          <a:off x="8553450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28" name="ColorPalette" hidden="1">
          <a:extLst>
            <a:ext uri="{FF2B5EF4-FFF2-40B4-BE49-F238E27FC236}">
              <a16:creationId xmlns:a16="http://schemas.microsoft.com/office/drawing/2014/main" id="{6FBBF7D9-92CE-4C87-8204-6FCD0C880ADD}"/>
            </a:ext>
          </a:extLst>
        </xdr:cNvPr>
        <xdr:cNvSpPr txBox="1">
          <a:spLocks noChangeArrowheads="1"/>
        </xdr:cNvSpPr>
      </xdr:nvSpPr>
      <xdr:spPr bwMode="auto">
        <a:xfrm>
          <a:off x="8553450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29" name="ColorPalette" hidden="1">
          <a:extLst>
            <a:ext uri="{FF2B5EF4-FFF2-40B4-BE49-F238E27FC236}">
              <a16:creationId xmlns:a16="http://schemas.microsoft.com/office/drawing/2014/main" id="{58B7AFBB-2FAE-4AD4-B9F9-39E50747A87B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30" name="ColorPalette" hidden="1">
          <a:extLst>
            <a:ext uri="{FF2B5EF4-FFF2-40B4-BE49-F238E27FC236}">
              <a16:creationId xmlns:a16="http://schemas.microsoft.com/office/drawing/2014/main" id="{B07C82C8-EDBB-4625-9D07-88E05C1C51AA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31" name="ColorPalette" hidden="1">
          <a:extLst>
            <a:ext uri="{FF2B5EF4-FFF2-40B4-BE49-F238E27FC236}">
              <a16:creationId xmlns:a16="http://schemas.microsoft.com/office/drawing/2014/main" id="{09CAB5BD-8250-42CF-805F-9260D35DBF3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32" name="ColorPalette" hidden="1">
          <a:extLst>
            <a:ext uri="{FF2B5EF4-FFF2-40B4-BE49-F238E27FC236}">
              <a16:creationId xmlns:a16="http://schemas.microsoft.com/office/drawing/2014/main" id="{D7F80C37-900B-4D2B-8EE1-40735EDF96C6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33" name="ColorPalette" hidden="1">
          <a:extLst>
            <a:ext uri="{FF2B5EF4-FFF2-40B4-BE49-F238E27FC236}">
              <a16:creationId xmlns:a16="http://schemas.microsoft.com/office/drawing/2014/main" id="{B315A181-AF99-45A6-AF64-95D99DE55903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34" name="ColorPalette" hidden="1">
          <a:extLst>
            <a:ext uri="{FF2B5EF4-FFF2-40B4-BE49-F238E27FC236}">
              <a16:creationId xmlns:a16="http://schemas.microsoft.com/office/drawing/2014/main" id="{398496B2-8DC1-43BB-AA37-28A769C94DF5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35" name="ColorPalette" hidden="1">
          <a:extLst>
            <a:ext uri="{FF2B5EF4-FFF2-40B4-BE49-F238E27FC236}">
              <a16:creationId xmlns:a16="http://schemas.microsoft.com/office/drawing/2014/main" id="{9F0F6C68-DF40-4FCE-B9FA-C253245A6FB8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36" name="ColorPalette" hidden="1">
          <a:extLst>
            <a:ext uri="{FF2B5EF4-FFF2-40B4-BE49-F238E27FC236}">
              <a16:creationId xmlns:a16="http://schemas.microsoft.com/office/drawing/2014/main" id="{ED7B0B48-0EE5-4303-AEB1-EF83F96CF63D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37" name="ColorPalette" hidden="1">
          <a:extLst>
            <a:ext uri="{FF2B5EF4-FFF2-40B4-BE49-F238E27FC236}">
              <a16:creationId xmlns:a16="http://schemas.microsoft.com/office/drawing/2014/main" id="{8AC6FA43-4035-428D-9750-E41D11562F36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38" name="ColorPalette" hidden="1">
          <a:extLst>
            <a:ext uri="{FF2B5EF4-FFF2-40B4-BE49-F238E27FC236}">
              <a16:creationId xmlns:a16="http://schemas.microsoft.com/office/drawing/2014/main" id="{BB95C9DB-1D0C-4FE0-B0A9-BB676E7DC861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39" name="ColorPalette" hidden="1">
          <a:extLst>
            <a:ext uri="{FF2B5EF4-FFF2-40B4-BE49-F238E27FC236}">
              <a16:creationId xmlns:a16="http://schemas.microsoft.com/office/drawing/2014/main" id="{53847597-020A-49D7-BDAA-D293E3D1ABA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40" name="ColorPalette" hidden="1">
          <a:extLst>
            <a:ext uri="{FF2B5EF4-FFF2-40B4-BE49-F238E27FC236}">
              <a16:creationId xmlns:a16="http://schemas.microsoft.com/office/drawing/2014/main" id="{81D59C9B-AE9A-4A00-ADFC-DFE780BDC7C5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41" name="ColorPalette" hidden="1">
          <a:extLst>
            <a:ext uri="{FF2B5EF4-FFF2-40B4-BE49-F238E27FC236}">
              <a16:creationId xmlns:a16="http://schemas.microsoft.com/office/drawing/2014/main" id="{A001C7C3-CB4C-4333-B4D4-1C8F9C378FA2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42" name="ColorPalette" hidden="1">
          <a:extLst>
            <a:ext uri="{FF2B5EF4-FFF2-40B4-BE49-F238E27FC236}">
              <a16:creationId xmlns:a16="http://schemas.microsoft.com/office/drawing/2014/main" id="{1AA43433-8C64-4673-8CBF-E1638E77915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43" name="ColorPalette" hidden="1">
          <a:extLst>
            <a:ext uri="{FF2B5EF4-FFF2-40B4-BE49-F238E27FC236}">
              <a16:creationId xmlns:a16="http://schemas.microsoft.com/office/drawing/2014/main" id="{34373ACF-1A1E-4050-870E-2489A84916CA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44" name="ColorPalette" hidden="1">
          <a:extLst>
            <a:ext uri="{FF2B5EF4-FFF2-40B4-BE49-F238E27FC236}">
              <a16:creationId xmlns:a16="http://schemas.microsoft.com/office/drawing/2014/main" id="{E107DD82-3CF0-4005-B5B8-348D67FC8292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45" name="ColorPalette" hidden="1">
          <a:extLst>
            <a:ext uri="{FF2B5EF4-FFF2-40B4-BE49-F238E27FC236}">
              <a16:creationId xmlns:a16="http://schemas.microsoft.com/office/drawing/2014/main" id="{412190A1-5F77-4BF2-AE8E-34BA6B4D5B2A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46" name="ColorPalette" hidden="1">
          <a:extLst>
            <a:ext uri="{FF2B5EF4-FFF2-40B4-BE49-F238E27FC236}">
              <a16:creationId xmlns:a16="http://schemas.microsoft.com/office/drawing/2014/main" id="{8EF6EB7F-07FA-46DD-9AFB-18611EE24BEB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47" name="ColorPalette" hidden="1">
          <a:extLst>
            <a:ext uri="{FF2B5EF4-FFF2-40B4-BE49-F238E27FC236}">
              <a16:creationId xmlns:a16="http://schemas.microsoft.com/office/drawing/2014/main" id="{640F7267-7160-4192-8446-33316122786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48" name="ColorPalette" hidden="1">
          <a:extLst>
            <a:ext uri="{FF2B5EF4-FFF2-40B4-BE49-F238E27FC236}">
              <a16:creationId xmlns:a16="http://schemas.microsoft.com/office/drawing/2014/main" id="{55C688BE-675C-4409-A9AE-1CFFAF591B1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49" name="ColorPalette" hidden="1">
          <a:extLst>
            <a:ext uri="{FF2B5EF4-FFF2-40B4-BE49-F238E27FC236}">
              <a16:creationId xmlns:a16="http://schemas.microsoft.com/office/drawing/2014/main" id="{EC83A84F-2D9C-4267-9C6E-8EE54F32BE95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50" name="ColorPalette" hidden="1">
          <a:extLst>
            <a:ext uri="{FF2B5EF4-FFF2-40B4-BE49-F238E27FC236}">
              <a16:creationId xmlns:a16="http://schemas.microsoft.com/office/drawing/2014/main" id="{FC1EE1D4-BA12-43EE-B115-E6BB901903B1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51" name="ColorPalette" hidden="1">
          <a:extLst>
            <a:ext uri="{FF2B5EF4-FFF2-40B4-BE49-F238E27FC236}">
              <a16:creationId xmlns:a16="http://schemas.microsoft.com/office/drawing/2014/main" id="{C3332CDF-527D-48A7-A9EF-9BFA9CA404B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52" name="ColorPalette" hidden="1">
          <a:extLst>
            <a:ext uri="{FF2B5EF4-FFF2-40B4-BE49-F238E27FC236}">
              <a16:creationId xmlns:a16="http://schemas.microsoft.com/office/drawing/2014/main" id="{285AAB2B-FB7B-4F8E-AE09-B0098C35C2D6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53" name="ColorPalette" hidden="1">
          <a:extLst>
            <a:ext uri="{FF2B5EF4-FFF2-40B4-BE49-F238E27FC236}">
              <a16:creationId xmlns:a16="http://schemas.microsoft.com/office/drawing/2014/main" id="{3C9A17DE-39EB-4186-87B3-8B568EF10257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54" name="ColorPalette" hidden="1">
          <a:extLst>
            <a:ext uri="{FF2B5EF4-FFF2-40B4-BE49-F238E27FC236}">
              <a16:creationId xmlns:a16="http://schemas.microsoft.com/office/drawing/2014/main" id="{1EB46533-1DA5-4786-BFAE-8FA2D7861EE6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55" name="ColorPalette" hidden="1">
          <a:extLst>
            <a:ext uri="{FF2B5EF4-FFF2-40B4-BE49-F238E27FC236}">
              <a16:creationId xmlns:a16="http://schemas.microsoft.com/office/drawing/2014/main" id="{E95E5DC2-307B-4A45-A3FF-DE1C6772FECE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56" name="ColorPalette" hidden="1">
          <a:extLst>
            <a:ext uri="{FF2B5EF4-FFF2-40B4-BE49-F238E27FC236}">
              <a16:creationId xmlns:a16="http://schemas.microsoft.com/office/drawing/2014/main" id="{B29DC941-0927-4689-8E04-1A7CA395B42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57" name="ColorPalette" hidden="1">
          <a:extLst>
            <a:ext uri="{FF2B5EF4-FFF2-40B4-BE49-F238E27FC236}">
              <a16:creationId xmlns:a16="http://schemas.microsoft.com/office/drawing/2014/main" id="{81FCC8D8-6E27-434C-BDC3-F9D0948DB44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58" name="ColorPalette" hidden="1">
          <a:extLst>
            <a:ext uri="{FF2B5EF4-FFF2-40B4-BE49-F238E27FC236}">
              <a16:creationId xmlns:a16="http://schemas.microsoft.com/office/drawing/2014/main" id="{1EFDBCBC-5704-4E73-BABA-14FF72B00872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59" name="ColorPalette" hidden="1">
          <a:extLst>
            <a:ext uri="{FF2B5EF4-FFF2-40B4-BE49-F238E27FC236}">
              <a16:creationId xmlns:a16="http://schemas.microsoft.com/office/drawing/2014/main" id="{09EF1112-17F0-4DAB-9393-D9CD6CE2AB3E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60" name="ColorPalette" hidden="1">
          <a:extLst>
            <a:ext uri="{FF2B5EF4-FFF2-40B4-BE49-F238E27FC236}">
              <a16:creationId xmlns:a16="http://schemas.microsoft.com/office/drawing/2014/main" id="{6D896943-4C9C-4197-BA30-FAED4BC473D4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61" name="ColorPalette" hidden="1">
          <a:extLst>
            <a:ext uri="{FF2B5EF4-FFF2-40B4-BE49-F238E27FC236}">
              <a16:creationId xmlns:a16="http://schemas.microsoft.com/office/drawing/2014/main" id="{BB526DBF-0FD6-4604-A181-9F3DEEA30316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62" name="ColorPalette" hidden="1">
          <a:extLst>
            <a:ext uri="{FF2B5EF4-FFF2-40B4-BE49-F238E27FC236}">
              <a16:creationId xmlns:a16="http://schemas.microsoft.com/office/drawing/2014/main" id="{39C869CA-F751-4893-85D6-6F7DAC5B9518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63" name="ColorPalette" hidden="1">
          <a:extLst>
            <a:ext uri="{FF2B5EF4-FFF2-40B4-BE49-F238E27FC236}">
              <a16:creationId xmlns:a16="http://schemas.microsoft.com/office/drawing/2014/main" id="{8E3ECF2F-741D-4973-96F0-6DD8970A1709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64" name="ColorPalette" hidden="1">
          <a:extLst>
            <a:ext uri="{FF2B5EF4-FFF2-40B4-BE49-F238E27FC236}">
              <a16:creationId xmlns:a16="http://schemas.microsoft.com/office/drawing/2014/main" id="{A29E5F99-96E9-4BBD-BD40-DAA3970F3B4D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65" name="ColorPalette" hidden="1">
          <a:extLst>
            <a:ext uri="{FF2B5EF4-FFF2-40B4-BE49-F238E27FC236}">
              <a16:creationId xmlns:a16="http://schemas.microsoft.com/office/drawing/2014/main" id="{51419EDA-099E-45C1-9FA9-392FB68A736B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66" name="ColorPalette" hidden="1">
          <a:extLst>
            <a:ext uri="{FF2B5EF4-FFF2-40B4-BE49-F238E27FC236}">
              <a16:creationId xmlns:a16="http://schemas.microsoft.com/office/drawing/2014/main" id="{3E3215B1-0747-4C88-AB2A-D90DB720C114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67" name="ColorPalette" hidden="1">
          <a:extLst>
            <a:ext uri="{FF2B5EF4-FFF2-40B4-BE49-F238E27FC236}">
              <a16:creationId xmlns:a16="http://schemas.microsoft.com/office/drawing/2014/main" id="{111BFEF3-1E2F-426B-8389-02C4AC1E5A92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68" name="ColorPalette" hidden="1">
          <a:extLst>
            <a:ext uri="{FF2B5EF4-FFF2-40B4-BE49-F238E27FC236}">
              <a16:creationId xmlns:a16="http://schemas.microsoft.com/office/drawing/2014/main" id="{4591B36B-38C0-42AF-AB56-A5A639D5AE6E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69" name="ColorPalette" hidden="1">
          <a:extLst>
            <a:ext uri="{FF2B5EF4-FFF2-40B4-BE49-F238E27FC236}">
              <a16:creationId xmlns:a16="http://schemas.microsoft.com/office/drawing/2014/main" id="{AD6EDC85-D23B-4F04-9090-F0C7CD6BB80D}"/>
            </a:ext>
          </a:extLst>
        </xdr:cNvPr>
        <xdr:cNvSpPr txBox="1">
          <a:spLocks noChangeArrowheads="1"/>
        </xdr:cNvSpPr>
      </xdr:nvSpPr>
      <xdr:spPr bwMode="auto">
        <a:xfrm>
          <a:off x="9058275" y="39528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70" name="ColorPalette" hidden="1">
          <a:extLst>
            <a:ext uri="{FF2B5EF4-FFF2-40B4-BE49-F238E27FC236}">
              <a16:creationId xmlns:a16="http://schemas.microsoft.com/office/drawing/2014/main" id="{85A1FADB-F024-4942-8F0D-11563D70E8AB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71" name="ColorPalette" hidden="1">
          <a:extLst>
            <a:ext uri="{FF2B5EF4-FFF2-40B4-BE49-F238E27FC236}">
              <a16:creationId xmlns:a16="http://schemas.microsoft.com/office/drawing/2014/main" id="{715D3C20-3BE4-4CB6-AB4B-277D4C585694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72" name="ColorPalette" hidden="1">
          <a:extLst>
            <a:ext uri="{FF2B5EF4-FFF2-40B4-BE49-F238E27FC236}">
              <a16:creationId xmlns:a16="http://schemas.microsoft.com/office/drawing/2014/main" id="{4506FBD2-EE56-44AF-83DE-F7212DF2DE10}"/>
            </a:ext>
          </a:extLst>
        </xdr:cNvPr>
        <xdr:cNvSpPr txBox="1">
          <a:spLocks noChangeArrowheads="1"/>
        </xdr:cNvSpPr>
      </xdr:nvSpPr>
      <xdr:spPr bwMode="auto">
        <a:xfrm>
          <a:off x="9058275" y="4333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73" name="ColorPalette" hidden="1">
          <a:extLst>
            <a:ext uri="{FF2B5EF4-FFF2-40B4-BE49-F238E27FC236}">
              <a16:creationId xmlns:a16="http://schemas.microsoft.com/office/drawing/2014/main" id="{0A730EF4-8E8C-45D3-8143-7DB6C195BC87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74" name="ColorPalette" hidden="1">
          <a:extLst>
            <a:ext uri="{FF2B5EF4-FFF2-40B4-BE49-F238E27FC236}">
              <a16:creationId xmlns:a16="http://schemas.microsoft.com/office/drawing/2014/main" id="{ECAF3990-88A5-4C8D-B97D-90A6AAEDA1AF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75" name="ColorPalette" hidden="1">
          <a:extLst>
            <a:ext uri="{FF2B5EF4-FFF2-40B4-BE49-F238E27FC236}">
              <a16:creationId xmlns:a16="http://schemas.microsoft.com/office/drawing/2014/main" id="{F6CC80C3-3296-49DD-AB30-E1CA8C05333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76" name="ColorPalette" hidden="1">
          <a:extLst>
            <a:ext uri="{FF2B5EF4-FFF2-40B4-BE49-F238E27FC236}">
              <a16:creationId xmlns:a16="http://schemas.microsoft.com/office/drawing/2014/main" id="{858E7791-E772-4A9C-B84D-5375795B2C3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77" name="ColorPalette" hidden="1">
          <a:extLst>
            <a:ext uri="{FF2B5EF4-FFF2-40B4-BE49-F238E27FC236}">
              <a16:creationId xmlns:a16="http://schemas.microsoft.com/office/drawing/2014/main" id="{204AA23F-F8A8-420A-932C-98766F0A28DA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78" name="ColorPalette" hidden="1">
          <a:extLst>
            <a:ext uri="{FF2B5EF4-FFF2-40B4-BE49-F238E27FC236}">
              <a16:creationId xmlns:a16="http://schemas.microsoft.com/office/drawing/2014/main" id="{B3A0406C-BE10-4E91-9B6A-088D7C9E153E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79" name="ColorPalette" hidden="1">
          <a:extLst>
            <a:ext uri="{FF2B5EF4-FFF2-40B4-BE49-F238E27FC236}">
              <a16:creationId xmlns:a16="http://schemas.microsoft.com/office/drawing/2014/main" id="{8B8B4C21-68F2-4CC9-A29D-C61DEF04C30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80" name="ColorPalette" hidden="1">
          <a:extLst>
            <a:ext uri="{FF2B5EF4-FFF2-40B4-BE49-F238E27FC236}">
              <a16:creationId xmlns:a16="http://schemas.microsoft.com/office/drawing/2014/main" id="{911129B8-3C19-4039-8ADF-365760F19F83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81" name="ColorPalette" hidden="1">
          <a:extLst>
            <a:ext uri="{FF2B5EF4-FFF2-40B4-BE49-F238E27FC236}">
              <a16:creationId xmlns:a16="http://schemas.microsoft.com/office/drawing/2014/main" id="{0B61EDA0-B334-419D-B117-18DADE38133E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82" name="ColorPalette" hidden="1">
          <a:extLst>
            <a:ext uri="{FF2B5EF4-FFF2-40B4-BE49-F238E27FC236}">
              <a16:creationId xmlns:a16="http://schemas.microsoft.com/office/drawing/2014/main" id="{4F10A771-BD91-4BD5-A859-35631E0B4544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83" name="ColorPalette" hidden="1">
          <a:extLst>
            <a:ext uri="{FF2B5EF4-FFF2-40B4-BE49-F238E27FC236}">
              <a16:creationId xmlns:a16="http://schemas.microsoft.com/office/drawing/2014/main" id="{CB1C813F-4C91-4F1F-ACE2-543C3D4CA0F5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84" name="ColorPalette" hidden="1">
          <a:extLst>
            <a:ext uri="{FF2B5EF4-FFF2-40B4-BE49-F238E27FC236}">
              <a16:creationId xmlns:a16="http://schemas.microsoft.com/office/drawing/2014/main" id="{CCBD7EBD-1DDD-4AA1-8D11-6D17E8E86361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5" name="ColorPalette" hidden="1">
          <a:extLst>
            <a:ext uri="{FF2B5EF4-FFF2-40B4-BE49-F238E27FC236}">
              <a16:creationId xmlns:a16="http://schemas.microsoft.com/office/drawing/2014/main" id="{2AE4E8FD-E388-4E95-8487-521BA543F89F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" name="ColorPalette" hidden="1">
          <a:extLst>
            <a:ext uri="{FF2B5EF4-FFF2-40B4-BE49-F238E27FC236}">
              <a16:creationId xmlns:a16="http://schemas.microsoft.com/office/drawing/2014/main" id="{65A9B4BF-A3FB-4F85-AC34-AF9FAF045803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87" name="ColorPalette" hidden="1">
          <a:extLst>
            <a:ext uri="{FF2B5EF4-FFF2-40B4-BE49-F238E27FC236}">
              <a16:creationId xmlns:a16="http://schemas.microsoft.com/office/drawing/2014/main" id="{EF11E087-6865-4B94-99EE-EEF964E00BFC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88" name="ColorPalette" hidden="1">
          <a:extLst>
            <a:ext uri="{FF2B5EF4-FFF2-40B4-BE49-F238E27FC236}">
              <a16:creationId xmlns:a16="http://schemas.microsoft.com/office/drawing/2014/main" id="{6243693D-17E0-43AE-8BF6-3243AD090A6F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89" name="ColorPalette" hidden="1">
          <a:extLst>
            <a:ext uri="{FF2B5EF4-FFF2-40B4-BE49-F238E27FC236}">
              <a16:creationId xmlns:a16="http://schemas.microsoft.com/office/drawing/2014/main" id="{8377A515-219F-4C2F-AC9F-24826899EE37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90" name="ColorPalette" hidden="1">
          <a:extLst>
            <a:ext uri="{FF2B5EF4-FFF2-40B4-BE49-F238E27FC236}">
              <a16:creationId xmlns:a16="http://schemas.microsoft.com/office/drawing/2014/main" id="{4B735494-578C-4497-86FD-89D9594000C8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91" name="ColorPalette" hidden="1">
          <a:extLst>
            <a:ext uri="{FF2B5EF4-FFF2-40B4-BE49-F238E27FC236}">
              <a16:creationId xmlns:a16="http://schemas.microsoft.com/office/drawing/2014/main" id="{8EFC2E80-77D6-4FF9-8876-63CA0605BAEF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2" name="ColorPalette" hidden="1">
          <a:extLst>
            <a:ext uri="{FF2B5EF4-FFF2-40B4-BE49-F238E27FC236}">
              <a16:creationId xmlns:a16="http://schemas.microsoft.com/office/drawing/2014/main" id="{C916EAE6-4F2B-462D-8650-E4BCC8CB4A99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" name="ColorPalette" hidden="1">
          <a:extLst>
            <a:ext uri="{FF2B5EF4-FFF2-40B4-BE49-F238E27FC236}">
              <a16:creationId xmlns:a16="http://schemas.microsoft.com/office/drawing/2014/main" id="{08CDF76F-BB31-492D-A023-8C984DF81145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4" name="ColorPalette" hidden="1">
          <a:extLst>
            <a:ext uri="{FF2B5EF4-FFF2-40B4-BE49-F238E27FC236}">
              <a16:creationId xmlns:a16="http://schemas.microsoft.com/office/drawing/2014/main" id="{C636C22B-9CB8-41E2-9B1E-54A505F4C4F9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95" name="ColorPalette" hidden="1">
          <a:extLst>
            <a:ext uri="{FF2B5EF4-FFF2-40B4-BE49-F238E27FC236}">
              <a16:creationId xmlns:a16="http://schemas.microsoft.com/office/drawing/2014/main" id="{BEE4D32B-48DD-407F-A525-A2FEC6564E6D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" name="ColorPalette" hidden="1">
          <a:extLst>
            <a:ext uri="{FF2B5EF4-FFF2-40B4-BE49-F238E27FC236}">
              <a16:creationId xmlns:a16="http://schemas.microsoft.com/office/drawing/2014/main" id="{5AFBBA14-5CBA-45C1-8664-B52CE840D214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" name="ColorPalette" hidden="1">
          <a:extLst>
            <a:ext uri="{FF2B5EF4-FFF2-40B4-BE49-F238E27FC236}">
              <a16:creationId xmlns:a16="http://schemas.microsoft.com/office/drawing/2014/main" id="{BD03CE23-05A8-4479-AEE7-C6134B076E6F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98" name="ColorPalette" hidden="1">
          <a:extLst>
            <a:ext uri="{FF2B5EF4-FFF2-40B4-BE49-F238E27FC236}">
              <a16:creationId xmlns:a16="http://schemas.microsoft.com/office/drawing/2014/main" id="{3D27EAC5-3625-4693-B675-27EE5E5EF5CE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9" name="ColorPalette" hidden="1">
          <a:extLst>
            <a:ext uri="{FF2B5EF4-FFF2-40B4-BE49-F238E27FC236}">
              <a16:creationId xmlns:a16="http://schemas.microsoft.com/office/drawing/2014/main" id="{C3C95CEA-E78F-4B4A-B7FE-A8428E5B30A1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" name="ColorPalette" hidden="1">
          <a:extLst>
            <a:ext uri="{FF2B5EF4-FFF2-40B4-BE49-F238E27FC236}">
              <a16:creationId xmlns:a16="http://schemas.microsoft.com/office/drawing/2014/main" id="{05B6BBEE-6C8E-4B33-B69A-21752DFF5F96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" name="ColorPalette" hidden="1">
          <a:extLst>
            <a:ext uri="{FF2B5EF4-FFF2-40B4-BE49-F238E27FC236}">
              <a16:creationId xmlns:a16="http://schemas.microsoft.com/office/drawing/2014/main" id="{468954C1-3591-4966-ACA9-1DBED6E0BDB3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" name="ColorPalette" hidden="1">
          <a:extLst>
            <a:ext uri="{FF2B5EF4-FFF2-40B4-BE49-F238E27FC236}">
              <a16:creationId xmlns:a16="http://schemas.microsoft.com/office/drawing/2014/main" id="{972155B4-2282-4E32-95FB-3B58BC0F7EBC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103" name="ColorPalette" hidden="1">
          <a:extLst>
            <a:ext uri="{FF2B5EF4-FFF2-40B4-BE49-F238E27FC236}">
              <a16:creationId xmlns:a16="http://schemas.microsoft.com/office/drawing/2014/main" id="{36EB055C-0A86-4E15-9962-F9637BC6619D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4" name="ColorPalette" hidden="1">
          <a:extLst>
            <a:ext uri="{FF2B5EF4-FFF2-40B4-BE49-F238E27FC236}">
              <a16:creationId xmlns:a16="http://schemas.microsoft.com/office/drawing/2014/main" id="{AD6EA824-926C-4D61-AB30-2F999E9B6A46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" name="ColorPalette" hidden="1">
          <a:extLst>
            <a:ext uri="{FF2B5EF4-FFF2-40B4-BE49-F238E27FC236}">
              <a16:creationId xmlns:a16="http://schemas.microsoft.com/office/drawing/2014/main" id="{E258144B-ABC3-4D20-A8B5-90EB5540EAC0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106" name="ColorPalette" hidden="1">
          <a:extLst>
            <a:ext uri="{FF2B5EF4-FFF2-40B4-BE49-F238E27FC236}">
              <a16:creationId xmlns:a16="http://schemas.microsoft.com/office/drawing/2014/main" id="{72F7F3D9-55B9-4EC0-A7BC-2EE367258226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" name="ColorPalette" hidden="1">
          <a:extLst>
            <a:ext uri="{FF2B5EF4-FFF2-40B4-BE49-F238E27FC236}">
              <a16:creationId xmlns:a16="http://schemas.microsoft.com/office/drawing/2014/main" id="{C6EA0B51-D086-4EF6-98E1-68884A21BB34}"/>
            </a:ext>
          </a:extLst>
        </xdr:cNvPr>
        <xdr:cNvSpPr txBox="1">
          <a:spLocks noChangeArrowheads="1"/>
        </xdr:cNvSpPr>
      </xdr:nvSpPr>
      <xdr:spPr bwMode="auto">
        <a:xfrm>
          <a:off x="10160648" y="5209592"/>
          <a:ext cx="993905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" name="ColorPalette" hidden="1">
          <a:extLst>
            <a:ext uri="{FF2B5EF4-FFF2-40B4-BE49-F238E27FC236}">
              <a16:creationId xmlns:a16="http://schemas.microsoft.com/office/drawing/2014/main" id="{BEB439C5-6621-4128-8CF0-9521AFD968DC}"/>
            </a:ext>
          </a:extLst>
        </xdr:cNvPr>
        <xdr:cNvSpPr txBox="1">
          <a:spLocks noChangeArrowheads="1"/>
        </xdr:cNvSpPr>
      </xdr:nvSpPr>
      <xdr:spPr bwMode="auto">
        <a:xfrm>
          <a:off x="10160648" y="5403980"/>
          <a:ext cx="993905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6</xdr:row>
      <xdr:rowOff>114300</xdr:rowOff>
    </xdr:to>
    <xdr:sp macro="" textlink="">
      <xdr:nvSpPr>
        <xdr:cNvPr id="109" name="ColorPalette" hidden="1">
          <a:extLst>
            <a:ext uri="{FF2B5EF4-FFF2-40B4-BE49-F238E27FC236}">
              <a16:creationId xmlns:a16="http://schemas.microsoft.com/office/drawing/2014/main" id="{6CCBE246-01E0-402E-9EBC-B728AF95C6C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10" name="ColorPalette" hidden="1">
          <a:extLst>
            <a:ext uri="{FF2B5EF4-FFF2-40B4-BE49-F238E27FC236}">
              <a16:creationId xmlns:a16="http://schemas.microsoft.com/office/drawing/2014/main" id="{0CBBF986-6E90-47C1-AD6D-84389CFD166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11" name="ColorPalette" hidden="1">
          <a:extLst>
            <a:ext uri="{FF2B5EF4-FFF2-40B4-BE49-F238E27FC236}">
              <a16:creationId xmlns:a16="http://schemas.microsoft.com/office/drawing/2014/main" id="{25DF402F-1D53-4185-B16C-71F42D8AF28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12" name="ColorPalette" hidden="1">
          <a:extLst>
            <a:ext uri="{FF2B5EF4-FFF2-40B4-BE49-F238E27FC236}">
              <a16:creationId xmlns:a16="http://schemas.microsoft.com/office/drawing/2014/main" id="{EC8880AA-4D07-48AB-BFA3-23EB696FA7EF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13" name="ColorPalette" hidden="1">
          <a:extLst>
            <a:ext uri="{FF2B5EF4-FFF2-40B4-BE49-F238E27FC236}">
              <a16:creationId xmlns:a16="http://schemas.microsoft.com/office/drawing/2014/main" id="{746BBA9B-E112-49C4-AA54-FF7DDF6AEFE2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6</xdr:row>
      <xdr:rowOff>114300</xdr:rowOff>
    </xdr:to>
    <xdr:sp macro="" textlink="">
      <xdr:nvSpPr>
        <xdr:cNvPr id="114" name="ColorPalette" hidden="1">
          <a:extLst>
            <a:ext uri="{FF2B5EF4-FFF2-40B4-BE49-F238E27FC236}">
              <a16:creationId xmlns:a16="http://schemas.microsoft.com/office/drawing/2014/main" id="{F9B38691-B987-4D7F-8777-EC4B74D2D469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0868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15" name="ColorPalette" hidden="1">
          <a:extLst>
            <a:ext uri="{FF2B5EF4-FFF2-40B4-BE49-F238E27FC236}">
              <a16:creationId xmlns:a16="http://schemas.microsoft.com/office/drawing/2014/main" id="{441A3118-FCAE-4AA8-A92E-20A7B50F80A2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16" name="ColorPalette" hidden="1">
          <a:extLst>
            <a:ext uri="{FF2B5EF4-FFF2-40B4-BE49-F238E27FC236}">
              <a16:creationId xmlns:a16="http://schemas.microsoft.com/office/drawing/2014/main" id="{513EAE46-D001-4F03-B3C8-3F2DBAE5F768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17" name="ColorPalette" hidden="1">
          <a:extLst>
            <a:ext uri="{FF2B5EF4-FFF2-40B4-BE49-F238E27FC236}">
              <a16:creationId xmlns:a16="http://schemas.microsoft.com/office/drawing/2014/main" id="{B1C702CD-7894-4877-B28A-C262152A5F7C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18" name="ColorPalette" hidden="1">
          <a:extLst>
            <a:ext uri="{FF2B5EF4-FFF2-40B4-BE49-F238E27FC236}">
              <a16:creationId xmlns:a16="http://schemas.microsoft.com/office/drawing/2014/main" id="{AEF11E25-291E-4CD6-9CCD-9B44F3800003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19" name="ColorPalette" hidden="1">
          <a:extLst>
            <a:ext uri="{FF2B5EF4-FFF2-40B4-BE49-F238E27FC236}">
              <a16:creationId xmlns:a16="http://schemas.microsoft.com/office/drawing/2014/main" id="{676FC013-997E-42A3-AEBE-8497EF11D13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20" name="ColorPalette" hidden="1">
          <a:extLst>
            <a:ext uri="{FF2B5EF4-FFF2-40B4-BE49-F238E27FC236}">
              <a16:creationId xmlns:a16="http://schemas.microsoft.com/office/drawing/2014/main" id="{CD08D612-2C5F-483D-97FE-F246BE08DC51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21" name="ColorPalette" hidden="1">
          <a:extLst>
            <a:ext uri="{FF2B5EF4-FFF2-40B4-BE49-F238E27FC236}">
              <a16:creationId xmlns:a16="http://schemas.microsoft.com/office/drawing/2014/main" id="{5354667E-8096-41A6-8A97-E9C1CFA143D5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22" name="ColorPalette" hidden="1">
          <a:extLst>
            <a:ext uri="{FF2B5EF4-FFF2-40B4-BE49-F238E27FC236}">
              <a16:creationId xmlns:a16="http://schemas.microsoft.com/office/drawing/2014/main" id="{63C6B4B6-2C2C-4C48-B38E-081E70E6A474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23" name="ColorPalette" hidden="1">
          <a:extLst>
            <a:ext uri="{FF2B5EF4-FFF2-40B4-BE49-F238E27FC236}">
              <a16:creationId xmlns:a16="http://schemas.microsoft.com/office/drawing/2014/main" id="{6111C3B5-55CA-4C89-934E-E82D603203F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24" name="ColorPalette" hidden="1">
          <a:extLst>
            <a:ext uri="{FF2B5EF4-FFF2-40B4-BE49-F238E27FC236}">
              <a16:creationId xmlns:a16="http://schemas.microsoft.com/office/drawing/2014/main" id="{DEDBCFB4-10C8-486B-8458-38CADA4B03D9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25" name="ColorPalette" hidden="1">
          <a:extLst>
            <a:ext uri="{FF2B5EF4-FFF2-40B4-BE49-F238E27FC236}">
              <a16:creationId xmlns:a16="http://schemas.microsoft.com/office/drawing/2014/main" id="{C7B20B91-5CBC-4FCD-9BE1-1A8EC2DBC72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26" name="ColorPalette" hidden="1">
          <a:extLst>
            <a:ext uri="{FF2B5EF4-FFF2-40B4-BE49-F238E27FC236}">
              <a16:creationId xmlns:a16="http://schemas.microsoft.com/office/drawing/2014/main" id="{59F57AB9-8305-47DC-A266-8339D9417B4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27" name="ColorPalette" hidden="1">
          <a:extLst>
            <a:ext uri="{FF2B5EF4-FFF2-40B4-BE49-F238E27FC236}">
              <a16:creationId xmlns:a16="http://schemas.microsoft.com/office/drawing/2014/main" id="{70125E4F-B50E-4F27-9462-CD4A267D55A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28" name="ColorPalette" hidden="1">
          <a:extLst>
            <a:ext uri="{FF2B5EF4-FFF2-40B4-BE49-F238E27FC236}">
              <a16:creationId xmlns:a16="http://schemas.microsoft.com/office/drawing/2014/main" id="{01CAD67F-0BCF-4E2D-9111-1FBD6EE7EEF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29" name="ColorPalette" hidden="1">
          <a:extLst>
            <a:ext uri="{FF2B5EF4-FFF2-40B4-BE49-F238E27FC236}">
              <a16:creationId xmlns:a16="http://schemas.microsoft.com/office/drawing/2014/main" id="{0663CE8D-2E12-4B30-B411-92556DB5DFFE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30" name="ColorPalette" hidden="1">
          <a:extLst>
            <a:ext uri="{FF2B5EF4-FFF2-40B4-BE49-F238E27FC236}">
              <a16:creationId xmlns:a16="http://schemas.microsoft.com/office/drawing/2014/main" id="{713358CB-27D6-40B1-8797-0C8D959FB753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31" name="ColorPalette" hidden="1">
          <a:extLst>
            <a:ext uri="{FF2B5EF4-FFF2-40B4-BE49-F238E27FC236}">
              <a16:creationId xmlns:a16="http://schemas.microsoft.com/office/drawing/2014/main" id="{5E5D258A-D919-4984-8C03-D384558FF4ED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32" name="ColorPalette" hidden="1">
          <a:extLst>
            <a:ext uri="{FF2B5EF4-FFF2-40B4-BE49-F238E27FC236}">
              <a16:creationId xmlns:a16="http://schemas.microsoft.com/office/drawing/2014/main" id="{F1A31557-A40D-47DD-9E43-6FC010A0D3CF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33" name="ColorPalette" hidden="1">
          <a:extLst>
            <a:ext uri="{FF2B5EF4-FFF2-40B4-BE49-F238E27FC236}">
              <a16:creationId xmlns:a16="http://schemas.microsoft.com/office/drawing/2014/main" id="{DF772B73-0A1A-491B-AA0B-9E684A9DF4FA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34" name="ColorPalette" hidden="1">
          <a:extLst>
            <a:ext uri="{FF2B5EF4-FFF2-40B4-BE49-F238E27FC236}">
              <a16:creationId xmlns:a16="http://schemas.microsoft.com/office/drawing/2014/main" id="{AEFF14C0-79CA-4A03-B79C-BC1C09490A6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35" name="ColorPalette" hidden="1">
          <a:extLst>
            <a:ext uri="{FF2B5EF4-FFF2-40B4-BE49-F238E27FC236}">
              <a16:creationId xmlns:a16="http://schemas.microsoft.com/office/drawing/2014/main" id="{D520AAA1-B787-4647-AB1B-A05DFE616852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36" name="ColorPalette" hidden="1">
          <a:extLst>
            <a:ext uri="{FF2B5EF4-FFF2-40B4-BE49-F238E27FC236}">
              <a16:creationId xmlns:a16="http://schemas.microsoft.com/office/drawing/2014/main" id="{2C38975C-5269-4D92-9F3B-663A62F024B6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37" name="ColorPalette" hidden="1">
          <a:extLst>
            <a:ext uri="{FF2B5EF4-FFF2-40B4-BE49-F238E27FC236}">
              <a16:creationId xmlns:a16="http://schemas.microsoft.com/office/drawing/2014/main" id="{EFC96935-1550-41C5-85DF-686EB3AC59B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38" name="ColorPalette" hidden="1">
          <a:extLst>
            <a:ext uri="{FF2B5EF4-FFF2-40B4-BE49-F238E27FC236}">
              <a16:creationId xmlns:a16="http://schemas.microsoft.com/office/drawing/2014/main" id="{1B50819A-4E89-4BAB-AE10-4BC397DF8CD2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39" name="ColorPalette" hidden="1">
          <a:extLst>
            <a:ext uri="{FF2B5EF4-FFF2-40B4-BE49-F238E27FC236}">
              <a16:creationId xmlns:a16="http://schemas.microsoft.com/office/drawing/2014/main" id="{728AEBB6-4025-4370-8EBD-4F570622A2B4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40" name="ColorPalette" hidden="1">
          <a:extLst>
            <a:ext uri="{FF2B5EF4-FFF2-40B4-BE49-F238E27FC236}">
              <a16:creationId xmlns:a16="http://schemas.microsoft.com/office/drawing/2014/main" id="{C4486931-C724-4215-9308-714BF324F7D3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41" name="ColorPalette" hidden="1">
          <a:extLst>
            <a:ext uri="{FF2B5EF4-FFF2-40B4-BE49-F238E27FC236}">
              <a16:creationId xmlns:a16="http://schemas.microsoft.com/office/drawing/2014/main" id="{5CB47193-866E-43C6-806B-B0C96BD14C4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42" name="ColorPalette" hidden="1">
          <a:extLst>
            <a:ext uri="{FF2B5EF4-FFF2-40B4-BE49-F238E27FC236}">
              <a16:creationId xmlns:a16="http://schemas.microsoft.com/office/drawing/2014/main" id="{29FF5645-56FE-4CFE-BE5E-A50C8E4FC513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43" name="ColorPalette" hidden="1">
          <a:extLst>
            <a:ext uri="{FF2B5EF4-FFF2-40B4-BE49-F238E27FC236}">
              <a16:creationId xmlns:a16="http://schemas.microsoft.com/office/drawing/2014/main" id="{EBB65431-9552-4FAE-80EC-2D6194E3A37B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44" name="ColorPalette" hidden="1">
          <a:extLst>
            <a:ext uri="{FF2B5EF4-FFF2-40B4-BE49-F238E27FC236}">
              <a16:creationId xmlns:a16="http://schemas.microsoft.com/office/drawing/2014/main" id="{1E64CD30-622A-427F-BE93-F915E5E44590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8316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45" name="ColorPalette" hidden="1">
          <a:extLst>
            <a:ext uri="{FF2B5EF4-FFF2-40B4-BE49-F238E27FC236}">
              <a16:creationId xmlns:a16="http://schemas.microsoft.com/office/drawing/2014/main" id="{285E70A6-0373-4C23-9CB0-5CC21D2182F9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46" name="ColorPalette" hidden="1">
          <a:extLst>
            <a:ext uri="{FF2B5EF4-FFF2-40B4-BE49-F238E27FC236}">
              <a16:creationId xmlns:a16="http://schemas.microsoft.com/office/drawing/2014/main" id="{25F1EF38-D494-4388-B2D7-EE0082C97831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47" name="ColorPalette" hidden="1">
          <a:extLst>
            <a:ext uri="{FF2B5EF4-FFF2-40B4-BE49-F238E27FC236}">
              <a16:creationId xmlns:a16="http://schemas.microsoft.com/office/drawing/2014/main" id="{4F94C16E-0D7A-44F3-B1DC-C3363F6F45EF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7</xdr:row>
      <xdr:rowOff>0</xdr:rowOff>
    </xdr:to>
    <xdr:sp macro="" textlink="">
      <xdr:nvSpPr>
        <xdr:cNvPr id="148" name="ColorPalette" hidden="1">
          <a:extLst>
            <a:ext uri="{FF2B5EF4-FFF2-40B4-BE49-F238E27FC236}">
              <a16:creationId xmlns:a16="http://schemas.microsoft.com/office/drawing/2014/main" id="{1CA06A73-C579-4674-B9A9-C69934E7ACD7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5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49" name="ColorPalette" hidden="1">
          <a:extLst>
            <a:ext uri="{FF2B5EF4-FFF2-40B4-BE49-F238E27FC236}">
              <a16:creationId xmlns:a16="http://schemas.microsoft.com/office/drawing/2014/main" id="{C28418F1-0BD0-4DA3-BA27-1CD6B30989EF}"/>
            </a:ext>
          </a:extLst>
        </xdr:cNvPr>
        <xdr:cNvSpPr txBox="1">
          <a:spLocks noChangeArrowheads="1"/>
        </xdr:cNvSpPr>
      </xdr:nvSpPr>
      <xdr:spPr bwMode="auto">
        <a:xfrm>
          <a:off x="11278378" y="5209592"/>
          <a:ext cx="993904" cy="5030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50" name="ColorPalette" hidden="1">
          <a:extLst>
            <a:ext uri="{FF2B5EF4-FFF2-40B4-BE49-F238E27FC236}">
              <a16:creationId xmlns:a16="http://schemas.microsoft.com/office/drawing/2014/main" id="{DD4FC860-E817-4A50-8617-7063AC0DB636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51" name="ColorPalette" hidden="1">
          <a:extLst>
            <a:ext uri="{FF2B5EF4-FFF2-40B4-BE49-F238E27FC236}">
              <a16:creationId xmlns:a16="http://schemas.microsoft.com/office/drawing/2014/main" id="{95B84A54-DAC2-4275-A3ED-D44268401862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52" name="ColorPalette" hidden="1">
          <a:extLst>
            <a:ext uri="{FF2B5EF4-FFF2-40B4-BE49-F238E27FC236}">
              <a16:creationId xmlns:a16="http://schemas.microsoft.com/office/drawing/2014/main" id="{F03910D7-85B9-43B6-B9B3-092E5EA5390E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53" name="ColorPalette" hidden="1">
          <a:extLst>
            <a:ext uri="{FF2B5EF4-FFF2-40B4-BE49-F238E27FC236}">
              <a16:creationId xmlns:a16="http://schemas.microsoft.com/office/drawing/2014/main" id="{B1E279BD-84BF-4453-A243-CAEDBD8B37A6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086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54" name="ColorPalette" hidden="1">
          <a:extLst>
            <a:ext uri="{FF2B5EF4-FFF2-40B4-BE49-F238E27FC236}">
              <a16:creationId xmlns:a16="http://schemas.microsoft.com/office/drawing/2014/main" id="{3BFDCB60-27A4-4613-89D8-DE13A262A986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8</xdr:row>
      <xdr:rowOff>114300</xdr:rowOff>
    </xdr:to>
    <xdr:sp macro="" textlink="">
      <xdr:nvSpPr>
        <xdr:cNvPr id="155" name="ColorPalette" hidden="1">
          <a:extLst>
            <a:ext uri="{FF2B5EF4-FFF2-40B4-BE49-F238E27FC236}">
              <a16:creationId xmlns:a16="http://schemas.microsoft.com/office/drawing/2014/main" id="{023D96F0-6BB1-4917-98D1-CE8B931105D9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0868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56" name="ColorPalette" hidden="1">
          <a:extLst>
            <a:ext uri="{FF2B5EF4-FFF2-40B4-BE49-F238E27FC236}">
              <a16:creationId xmlns:a16="http://schemas.microsoft.com/office/drawing/2014/main" id="{09AFD53D-8D65-4195-B1C7-F09C76F2332C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57" name="ColorPalette" hidden="1">
          <a:extLst>
            <a:ext uri="{FF2B5EF4-FFF2-40B4-BE49-F238E27FC236}">
              <a16:creationId xmlns:a16="http://schemas.microsoft.com/office/drawing/2014/main" id="{EB62C479-DE59-42A9-B4B9-31C72F6C1F27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58" name="ColorPalette" hidden="1">
          <a:extLst>
            <a:ext uri="{FF2B5EF4-FFF2-40B4-BE49-F238E27FC236}">
              <a16:creationId xmlns:a16="http://schemas.microsoft.com/office/drawing/2014/main" id="{AC1A2BF4-83BF-46FE-9689-1038E6B4905A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59" name="ColorPalette" hidden="1">
          <a:extLst>
            <a:ext uri="{FF2B5EF4-FFF2-40B4-BE49-F238E27FC236}">
              <a16:creationId xmlns:a16="http://schemas.microsoft.com/office/drawing/2014/main" id="{4837685D-9BE5-4688-B1A1-760EF41FD45B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60" name="ColorPalette" hidden="1">
          <a:extLst>
            <a:ext uri="{FF2B5EF4-FFF2-40B4-BE49-F238E27FC236}">
              <a16:creationId xmlns:a16="http://schemas.microsoft.com/office/drawing/2014/main" id="{4B1A99B5-CDDC-4F48-B617-235C586128EB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61" name="ColorPalette" hidden="1">
          <a:extLst>
            <a:ext uri="{FF2B5EF4-FFF2-40B4-BE49-F238E27FC236}">
              <a16:creationId xmlns:a16="http://schemas.microsoft.com/office/drawing/2014/main" id="{2EBC20E4-4B91-4197-A2EF-A59DA7DE0B77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62" name="ColorPalette" hidden="1">
          <a:extLst>
            <a:ext uri="{FF2B5EF4-FFF2-40B4-BE49-F238E27FC236}">
              <a16:creationId xmlns:a16="http://schemas.microsoft.com/office/drawing/2014/main" id="{49AB2CEA-D16C-4FC7-84DD-EDFBD78A4794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63" name="ColorPalette" hidden="1">
          <a:extLst>
            <a:ext uri="{FF2B5EF4-FFF2-40B4-BE49-F238E27FC236}">
              <a16:creationId xmlns:a16="http://schemas.microsoft.com/office/drawing/2014/main" id="{E2555434-7F4E-45B1-9E63-AD37B02205EB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26</xdr:row>
      <xdr:rowOff>0</xdr:rowOff>
    </xdr:from>
    <xdr:to>
      <xdr:col>11</xdr:col>
      <xdr:colOff>161925</xdr:colOff>
      <xdr:row>29</xdr:row>
      <xdr:rowOff>0</xdr:rowOff>
    </xdr:to>
    <xdr:sp macro="" textlink="">
      <xdr:nvSpPr>
        <xdr:cNvPr id="164" name="ColorPalette" hidden="1">
          <a:extLst>
            <a:ext uri="{FF2B5EF4-FFF2-40B4-BE49-F238E27FC236}">
              <a16:creationId xmlns:a16="http://schemas.microsoft.com/office/drawing/2014/main" id="{0DF98DE3-21FA-4B83-935F-2A6909FDE60D}"/>
            </a:ext>
          </a:extLst>
        </xdr:cNvPr>
        <xdr:cNvSpPr txBox="1">
          <a:spLocks noChangeArrowheads="1"/>
        </xdr:cNvSpPr>
      </xdr:nvSpPr>
      <xdr:spPr bwMode="auto">
        <a:xfrm>
          <a:off x="11278378" y="5403980"/>
          <a:ext cx="993904" cy="388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65" name="ColorPalette" hidden="1">
          <a:extLst>
            <a:ext uri="{FF2B5EF4-FFF2-40B4-BE49-F238E27FC236}">
              <a16:creationId xmlns:a16="http://schemas.microsoft.com/office/drawing/2014/main" id="{B4C7878B-FF18-427B-B48E-8FD265373AA0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66" name="ColorPalette" hidden="1">
          <a:extLst>
            <a:ext uri="{FF2B5EF4-FFF2-40B4-BE49-F238E27FC236}">
              <a16:creationId xmlns:a16="http://schemas.microsoft.com/office/drawing/2014/main" id="{08A11C42-0E97-4ACF-85F0-9DB2D035CF2F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67" name="ColorPalette" hidden="1">
          <a:extLst>
            <a:ext uri="{FF2B5EF4-FFF2-40B4-BE49-F238E27FC236}">
              <a16:creationId xmlns:a16="http://schemas.microsoft.com/office/drawing/2014/main" id="{540BCBA9-73CC-4CEC-AA85-24FF3FF3F679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68" name="ColorPalette" hidden="1">
          <a:extLst>
            <a:ext uri="{FF2B5EF4-FFF2-40B4-BE49-F238E27FC236}">
              <a16:creationId xmlns:a16="http://schemas.microsoft.com/office/drawing/2014/main" id="{6F4064EA-F667-4D75-B7A1-397C4736CEB6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69" name="ColorPalette" hidden="1">
          <a:extLst>
            <a:ext uri="{FF2B5EF4-FFF2-40B4-BE49-F238E27FC236}">
              <a16:creationId xmlns:a16="http://schemas.microsoft.com/office/drawing/2014/main" id="{B0B5F023-D883-4D20-90D2-B15F36F20D7F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70" name="ColorPalette" hidden="1">
          <a:extLst>
            <a:ext uri="{FF2B5EF4-FFF2-40B4-BE49-F238E27FC236}">
              <a16:creationId xmlns:a16="http://schemas.microsoft.com/office/drawing/2014/main" id="{BA360A19-457B-43E1-9F86-7A99C13412C9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71" name="ColorPalette" hidden="1">
          <a:extLst>
            <a:ext uri="{FF2B5EF4-FFF2-40B4-BE49-F238E27FC236}">
              <a16:creationId xmlns:a16="http://schemas.microsoft.com/office/drawing/2014/main" id="{E04016ED-184E-488D-BFCF-A7095E7CA4A3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72" name="ColorPalette" hidden="1">
          <a:extLst>
            <a:ext uri="{FF2B5EF4-FFF2-40B4-BE49-F238E27FC236}">
              <a16:creationId xmlns:a16="http://schemas.microsoft.com/office/drawing/2014/main" id="{7F0180D4-5D46-4B77-A039-983063CE6F09}"/>
            </a:ext>
          </a:extLst>
        </xdr:cNvPr>
        <xdr:cNvSpPr txBox="1">
          <a:spLocks noChangeArrowheads="1"/>
        </xdr:cNvSpPr>
      </xdr:nvSpPr>
      <xdr:spPr bwMode="auto">
        <a:xfrm>
          <a:off x="10713770" y="5393377"/>
          <a:ext cx="1051337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73" name="ColorPalette" hidden="1">
          <a:extLst>
            <a:ext uri="{FF2B5EF4-FFF2-40B4-BE49-F238E27FC236}">
              <a16:creationId xmlns:a16="http://schemas.microsoft.com/office/drawing/2014/main" id="{645D6D6D-1B06-41C8-A3BE-8902A4203944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74" name="ColorPalette" hidden="1">
          <a:extLst>
            <a:ext uri="{FF2B5EF4-FFF2-40B4-BE49-F238E27FC236}">
              <a16:creationId xmlns:a16="http://schemas.microsoft.com/office/drawing/2014/main" id="{F3044478-1F05-4B79-9963-13C8FA01B65A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75" name="ColorPalette" hidden="1">
          <a:extLst>
            <a:ext uri="{FF2B5EF4-FFF2-40B4-BE49-F238E27FC236}">
              <a16:creationId xmlns:a16="http://schemas.microsoft.com/office/drawing/2014/main" id="{6B236FA2-B612-4FEC-81AE-4D27C9CE6B70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76" name="ColorPalette" hidden="1">
          <a:extLst>
            <a:ext uri="{FF2B5EF4-FFF2-40B4-BE49-F238E27FC236}">
              <a16:creationId xmlns:a16="http://schemas.microsoft.com/office/drawing/2014/main" id="{6D830734-061F-4D15-9A57-450AA0A9C5D7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77" name="ColorPalette" hidden="1">
          <a:extLst>
            <a:ext uri="{FF2B5EF4-FFF2-40B4-BE49-F238E27FC236}">
              <a16:creationId xmlns:a16="http://schemas.microsoft.com/office/drawing/2014/main" id="{9CAA9542-AD71-4852-B36C-CB0D092E2299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78" name="ColorPalette" hidden="1">
          <a:extLst>
            <a:ext uri="{FF2B5EF4-FFF2-40B4-BE49-F238E27FC236}">
              <a16:creationId xmlns:a16="http://schemas.microsoft.com/office/drawing/2014/main" id="{20E17BE9-E85B-4CCB-8C6F-E97DFC440EE6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79" name="ColorPalette" hidden="1">
          <a:extLst>
            <a:ext uri="{FF2B5EF4-FFF2-40B4-BE49-F238E27FC236}">
              <a16:creationId xmlns:a16="http://schemas.microsoft.com/office/drawing/2014/main" id="{51E8ACD4-2D19-44F1-B2A2-CB0CDB046F4B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80" name="ColorPalette" hidden="1">
          <a:extLst>
            <a:ext uri="{FF2B5EF4-FFF2-40B4-BE49-F238E27FC236}">
              <a16:creationId xmlns:a16="http://schemas.microsoft.com/office/drawing/2014/main" id="{23092BAC-1096-4754-A1FC-EC48642751FF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81" name="ColorPalette" hidden="1">
          <a:extLst>
            <a:ext uri="{FF2B5EF4-FFF2-40B4-BE49-F238E27FC236}">
              <a16:creationId xmlns:a16="http://schemas.microsoft.com/office/drawing/2014/main" id="{70E1CFC6-CBBF-415E-87F4-DFB32CD18860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82" name="ColorPalette" hidden="1">
          <a:extLst>
            <a:ext uri="{FF2B5EF4-FFF2-40B4-BE49-F238E27FC236}">
              <a16:creationId xmlns:a16="http://schemas.microsoft.com/office/drawing/2014/main" id="{E2D1D346-E805-4BF0-9B0E-CFD5C82FBAA8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83" name="ColorPalette" hidden="1">
          <a:extLst>
            <a:ext uri="{FF2B5EF4-FFF2-40B4-BE49-F238E27FC236}">
              <a16:creationId xmlns:a16="http://schemas.microsoft.com/office/drawing/2014/main" id="{3A223066-5B10-4B6D-A33E-9131C8788426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84" name="ColorPalette" hidden="1">
          <a:extLst>
            <a:ext uri="{FF2B5EF4-FFF2-40B4-BE49-F238E27FC236}">
              <a16:creationId xmlns:a16="http://schemas.microsoft.com/office/drawing/2014/main" id="{FEC1EA23-19C2-49A7-8D19-10D98932D29B}"/>
            </a:ext>
          </a:extLst>
        </xdr:cNvPr>
        <xdr:cNvSpPr txBox="1">
          <a:spLocks noChangeArrowheads="1"/>
        </xdr:cNvSpPr>
      </xdr:nvSpPr>
      <xdr:spPr bwMode="auto">
        <a:xfrm>
          <a:off x="11888932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85" name="ColorPalette" hidden="1">
          <a:extLst>
            <a:ext uri="{FF2B5EF4-FFF2-40B4-BE49-F238E27FC236}">
              <a16:creationId xmlns:a16="http://schemas.microsoft.com/office/drawing/2014/main" id="{1D46899D-24F2-45D7-A102-54A160D415D2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86" name="ColorPalette" hidden="1">
          <a:extLst>
            <a:ext uri="{FF2B5EF4-FFF2-40B4-BE49-F238E27FC236}">
              <a16:creationId xmlns:a16="http://schemas.microsoft.com/office/drawing/2014/main" id="{CA8B5A37-E416-420F-B674-CB5AEEE097BC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87" name="ColorPalette" hidden="1">
          <a:extLst>
            <a:ext uri="{FF2B5EF4-FFF2-40B4-BE49-F238E27FC236}">
              <a16:creationId xmlns:a16="http://schemas.microsoft.com/office/drawing/2014/main" id="{7657E1D9-5C6A-470D-8861-7F5D1661AB35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88" name="ColorPalette" hidden="1">
          <a:extLst>
            <a:ext uri="{FF2B5EF4-FFF2-40B4-BE49-F238E27FC236}">
              <a16:creationId xmlns:a16="http://schemas.microsoft.com/office/drawing/2014/main" id="{8696619B-90DB-4BC3-9283-D5183AA7D9E5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89" name="ColorPalette" hidden="1">
          <a:extLst>
            <a:ext uri="{FF2B5EF4-FFF2-40B4-BE49-F238E27FC236}">
              <a16:creationId xmlns:a16="http://schemas.microsoft.com/office/drawing/2014/main" id="{42700089-A8BE-4477-827D-844BB7D0A144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90" name="ColorPalette" hidden="1">
          <a:extLst>
            <a:ext uri="{FF2B5EF4-FFF2-40B4-BE49-F238E27FC236}">
              <a16:creationId xmlns:a16="http://schemas.microsoft.com/office/drawing/2014/main" id="{4F7FD4F7-5CBF-4AF6-862F-7FB8B9B23B60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91" name="ColorPalette" hidden="1">
          <a:extLst>
            <a:ext uri="{FF2B5EF4-FFF2-40B4-BE49-F238E27FC236}">
              <a16:creationId xmlns:a16="http://schemas.microsoft.com/office/drawing/2014/main" id="{337CA537-E2AD-4BD2-8922-B34E50AADDCD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92" name="ColorPalette" hidden="1">
          <a:extLst>
            <a:ext uri="{FF2B5EF4-FFF2-40B4-BE49-F238E27FC236}">
              <a16:creationId xmlns:a16="http://schemas.microsoft.com/office/drawing/2014/main" id="{29CA05F1-282A-483F-B6FD-D610B4C024BC}"/>
            </a:ext>
          </a:extLst>
        </xdr:cNvPr>
        <xdr:cNvSpPr txBox="1">
          <a:spLocks noChangeArrowheads="1"/>
        </xdr:cNvSpPr>
      </xdr:nvSpPr>
      <xdr:spPr bwMode="auto">
        <a:xfrm>
          <a:off x="13064093" y="5393377"/>
          <a:ext cx="1051339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4</xdr:row>
      <xdr:rowOff>114300</xdr:rowOff>
    </xdr:to>
    <xdr:sp macro="" textlink="">
      <xdr:nvSpPr>
        <xdr:cNvPr id="193" name="ColorPalette" hidden="1">
          <a:extLst>
            <a:ext uri="{FF2B5EF4-FFF2-40B4-BE49-F238E27FC236}">
              <a16:creationId xmlns:a16="http://schemas.microsoft.com/office/drawing/2014/main" id="{82D8DA2D-2BEF-42C8-A549-90F4F5D531A8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94" name="ColorPalette" hidden="1">
          <a:extLst>
            <a:ext uri="{FF2B5EF4-FFF2-40B4-BE49-F238E27FC236}">
              <a16:creationId xmlns:a16="http://schemas.microsoft.com/office/drawing/2014/main" id="{3EB64EC0-AD4D-4B35-98C9-08168FD8E359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4</xdr:row>
      <xdr:rowOff>114300</xdr:rowOff>
    </xdr:to>
    <xdr:sp macro="" textlink="">
      <xdr:nvSpPr>
        <xdr:cNvPr id="195" name="ColorPalette" hidden="1">
          <a:extLst>
            <a:ext uri="{FF2B5EF4-FFF2-40B4-BE49-F238E27FC236}">
              <a16:creationId xmlns:a16="http://schemas.microsoft.com/office/drawing/2014/main" id="{61366EBD-D746-4C5F-8E01-80C2B937D289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299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96" name="ColorPalette" hidden="1">
          <a:extLst>
            <a:ext uri="{FF2B5EF4-FFF2-40B4-BE49-F238E27FC236}">
              <a16:creationId xmlns:a16="http://schemas.microsoft.com/office/drawing/2014/main" id="{708E63E7-C52A-4135-8A0E-3CDD375D2059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97" name="ColorPalette" hidden="1">
          <a:extLst>
            <a:ext uri="{FF2B5EF4-FFF2-40B4-BE49-F238E27FC236}">
              <a16:creationId xmlns:a16="http://schemas.microsoft.com/office/drawing/2014/main" id="{CCDCF61C-DD3C-4D3A-92F1-AE561DD83F40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98" name="ColorPalette" hidden="1">
          <a:extLst>
            <a:ext uri="{FF2B5EF4-FFF2-40B4-BE49-F238E27FC236}">
              <a16:creationId xmlns:a16="http://schemas.microsoft.com/office/drawing/2014/main" id="{18A4FF95-3007-448D-8D24-67E1F2F6EC84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99" name="ColorPalette" hidden="1">
          <a:extLst>
            <a:ext uri="{FF2B5EF4-FFF2-40B4-BE49-F238E27FC236}">
              <a16:creationId xmlns:a16="http://schemas.microsoft.com/office/drawing/2014/main" id="{76A72000-EF21-4154-BC65-3F9C9C10B3AA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200" name="ColorPalette" hidden="1">
          <a:extLst>
            <a:ext uri="{FF2B5EF4-FFF2-40B4-BE49-F238E27FC236}">
              <a16:creationId xmlns:a16="http://schemas.microsoft.com/office/drawing/2014/main" id="{619063B7-1BDB-4EB3-8C2A-F7DBD9E90E7B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201" name="ColorPalette" hidden="1">
          <a:extLst>
            <a:ext uri="{FF2B5EF4-FFF2-40B4-BE49-F238E27FC236}">
              <a16:creationId xmlns:a16="http://schemas.microsoft.com/office/drawing/2014/main" id="{6D3B6BAB-FBF6-4A9D-BFC1-A2827A8D0D09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202" name="ColorPalette" hidden="1">
          <a:extLst>
            <a:ext uri="{FF2B5EF4-FFF2-40B4-BE49-F238E27FC236}">
              <a16:creationId xmlns:a16="http://schemas.microsoft.com/office/drawing/2014/main" id="{020D0E19-900D-4AAB-9D71-C24D50866A8A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203" name="ColorPalette" hidden="1">
          <a:extLst>
            <a:ext uri="{FF2B5EF4-FFF2-40B4-BE49-F238E27FC236}">
              <a16:creationId xmlns:a16="http://schemas.microsoft.com/office/drawing/2014/main" id="{440A8B1F-8DA5-4E84-964D-F00AE81F36B0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204" name="ColorPalette" hidden="1">
          <a:extLst>
            <a:ext uri="{FF2B5EF4-FFF2-40B4-BE49-F238E27FC236}">
              <a16:creationId xmlns:a16="http://schemas.microsoft.com/office/drawing/2014/main" id="{D87B9CFB-E509-4170-99F4-B1E6DCD91F67}"/>
            </a:ext>
          </a:extLst>
        </xdr:cNvPr>
        <xdr:cNvSpPr txBox="1">
          <a:spLocks noChangeArrowheads="1"/>
        </xdr:cNvSpPr>
      </xdr:nvSpPr>
      <xdr:spPr bwMode="auto">
        <a:xfrm>
          <a:off x="14239257" y="5393377"/>
          <a:ext cx="1051336" cy="37110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205" name="ColorPalette" hidden="1">
          <a:extLst>
            <a:ext uri="{FF2B5EF4-FFF2-40B4-BE49-F238E27FC236}">
              <a16:creationId xmlns:a16="http://schemas.microsoft.com/office/drawing/2014/main" id="{F61CD461-C6CA-4285-92DC-6D4B83CC477F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206" name="ColorPalette" hidden="1">
          <a:extLst>
            <a:ext uri="{FF2B5EF4-FFF2-40B4-BE49-F238E27FC236}">
              <a16:creationId xmlns:a16="http://schemas.microsoft.com/office/drawing/2014/main" id="{7CC56D9A-D07A-4E6F-AAFF-725F7675A504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207" name="ColorPalette" hidden="1">
          <a:extLst>
            <a:ext uri="{FF2B5EF4-FFF2-40B4-BE49-F238E27FC236}">
              <a16:creationId xmlns:a16="http://schemas.microsoft.com/office/drawing/2014/main" id="{74499225-D5F6-4113-90C8-3ADF0FAEEE4A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208" name="ColorPalette" hidden="1">
          <a:extLst>
            <a:ext uri="{FF2B5EF4-FFF2-40B4-BE49-F238E27FC236}">
              <a16:creationId xmlns:a16="http://schemas.microsoft.com/office/drawing/2014/main" id="{6046173E-4AE5-4A5F-B1CD-B9737C2B0E68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209" name="ColorPalette" hidden="1">
          <a:extLst>
            <a:ext uri="{FF2B5EF4-FFF2-40B4-BE49-F238E27FC236}">
              <a16:creationId xmlns:a16="http://schemas.microsoft.com/office/drawing/2014/main" id="{80ACBF9F-8BE4-49D3-8D82-2E0AF3CCEF81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210" name="ColorPalette" hidden="1">
          <a:extLst>
            <a:ext uri="{FF2B5EF4-FFF2-40B4-BE49-F238E27FC236}">
              <a16:creationId xmlns:a16="http://schemas.microsoft.com/office/drawing/2014/main" id="{1C028E13-9833-43A3-8E9E-AE58EB36E04E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211" name="ColorPalette" hidden="1">
          <a:extLst>
            <a:ext uri="{FF2B5EF4-FFF2-40B4-BE49-F238E27FC236}">
              <a16:creationId xmlns:a16="http://schemas.microsoft.com/office/drawing/2014/main" id="{C4C20E44-352E-45E6-84DF-554E3259523D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212" name="ColorPalette" hidden="1">
          <a:extLst>
            <a:ext uri="{FF2B5EF4-FFF2-40B4-BE49-F238E27FC236}">
              <a16:creationId xmlns:a16="http://schemas.microsoft.com/office/drawing/2014/main" id="{AA6BDC0F-3D9C-42EB-B276-6A486C1AB615}"/>
            </a:ext>
          </a:extLst>
        </xdr:cNvPr>
        <xdr:cNvSpPr txBox="1">
          <a:spLocks noChangeArrowheads="1"/>
        </xdr:cNvSpPr>
      </xdr:nvSpPr>
      <xdr:spPr bwMode="auto">
        <a:xfrm>
          <a:off x="10723229" y="5583731"/>
          <a:ext cx="105439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PORT\MONTH\GROUP\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M\F-C\FC-I\Z_Archive\R&amp;M\Nachrechnungen\2011\Retail_Openings_2007\Recalcs_checked\Checked%20recalcs_2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011503\AppData\Local\Microsoft\Windows\Temporary%20Internet%20Files\Content.Outlook\I20KISVT\BS_PL_CF_2013_2016_Group_V0%20(4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x449156\Local%20Settings\Temporary%20Internet%20Files\OLKB7\Petrom%20Forecast+Budget%20(4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alsbericht%20FCCA\2007_Q1\Quartalsbericht_Q1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Quartalsberichte_2004\1_QB_2004\4.QB.03_Gesellschafte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Braun\Controlling%20Retrieve\Enterprise\Bilanzstruktu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Braun\ROACE\ROACE%20Peergroup,%20Capital%20Employ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Pertl\Controlling%20Retrieve\HFM\Monatsdate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alsbericht%20FCCA\2017-Q2\Mast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erly%20Report%20-%20Press%20Release\1_Quarterly_Report\2018_Q1\1_Excel\Source_Excel_masterking_Group%20Financial%20Statement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5\FIS%2011_2005\Tscheck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ALLE\Quarterly%20Report%20-%20Press%20Release\1_Quarterly_Report\2018_Q2\1_Excel\Source_Excel_masterking_Group%20Financial%20Statement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ERSONAL\Personal_Hyperion\OMV%20Konzern\2005\Monatl.%20Reporting_Retrieve\Omvpers_2005_12Essbase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3\Hochrechnung%202003\Teil1_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Quartalsberichte_2005\4_QB_2005\Bilanzausschuss\Bilanzausschus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6\FIS%2009_2006\Level1_HFM\CleanEB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Quartalsberichte_2004\1_QB_2004\1.QB.04_ALL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5\R&amp;M\R&amp;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M\Users\X451930\AppData\Local\Microsoft\Windows\Temporary%20Internet%20Files\Content.Outlook\J99CWU8I\1210%20Wien%20Shuttleworth%20PF2%202011081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views\OMV\2013-Q4\2013%20Q4%20Review%20OMV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75%20FAR%2099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b_FIS_2006\Hilfsfiles\Tschecks__IST_HR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-GA\Quarterly%20reporting\2013%20Q3\Reviews\2013%20Q3%20Review%20OSU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W2K255\Users$\DATA\Ald_EA\Reports\Monthly\2000\PRICE3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-GA\Quarterly%20reporting\2017%20Q1\Consolidation&amp;Analysis\2017%20Q1%20Accounting%20Executive%20Summary_Deviation%20analysis_Pn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ERSONAL\Personal_Hyperion\OMV%20Konzern\2006\Monatl.%20Reporting_Retrieve\Omvpers_2006_06Essbase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Braun\WACC\wacc%20&amp;%20EV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-CCA\F-CCA-OC\DOC_ZU\MTP%202007%20to%202009\Personal\OMV%20Konzern_MTP%202006-2007_Retrie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-ind"/>
      <sheetName val="Op prof input"/>
      <sheetName val="InpGr"/>
      <sheetName val="F-C1"/>
      <sheetName val="Instr"/>
      <sheetName val="Prel"/>
      <sheetName val="Prel (2)"/>
      <sheetName val="Prel (3)"/>
      <sheetName val="Cover"/>
      <sheetName val="Overw"/>
      <sheetName val="Overw (2)"/>
      <sheetName val="Op prof"/>
      <sheetName val="Profitab"/>
      <sheetName val="CBSC"/>
      <sheetName val="K1"/>
      <sheetName val="K2"/>
      <sheetName val="K3"/>
      <sheetName val="Inv2"/>
      <sheetName val="K4"/>
      <sheetName val="F-C2"/>
      <sheetName val="F-C3"/>
      <sheetName val="Prod"/>
      <sheetName val="Cash F input"/>
      <sheetName val="Bemanning"/>
      <sheetName val="Overv"/>
      <sheetName val="Mkt"/>
      <sheetName val="K2 B"/>
      <sheetName val="MD"/>
      <sheetName val="MD (2)"/>
      <sheetName val="BDD"/>
      <sheetName val="C-F"/>
      <sheetName val="BS"/>
      <sheetName val="Cash F inp 2"/>
      <sheetName val="Price"/>
      <sheetName val="BUs"/>
      <sheetName val="F-C yr 99"/>
      <sheetName val="InpAU"/>
      <sheetName val="Q PBT"/>
      <sheetName val="Q Cover"/>
      <sheetName val="Q Data"/>
      <sheetName val="Q Data euro"/>
      <sheetName val="Q P-L"/>
      <sheetName val="Q P-L (2)"/>
      <sheetName val="Q P-L euro"/>
      <sheetName val="Q P-L euro(2)"/>
      <sheetName val="Q Stat"/>
      <sheetName val="K3(2)"/>
      <sheetName val="Reg rel marg"/>
      <sheetName val="CBSC gr (4)"/>
      <sheetName val="CBSC (3)"/>
      <sheetName val="CBSC (2)"/>
      <sheetName val="CBSC (4)"/>
      <sheetName val="F-C4"/>
      <sheetName val="MD(2)"/>
      <sheetName val="Rating"/>
      <sheetName val="K-ind EUR"/>
      <sheetName val="TOTAL CAPEX"/>
      <sheetName val="data checks"/>
      <sheetName val="Catalog"/>
      <sheetName val="price development"/>
      <sheetName val="Waterfall vs. BP wo Phenol"/>
      <sheetName val="Op_prof_input"/>
      <sheetName val="Prel_(2)"/>
      <sheetName val="Prel_(3)"/>
      <sheetName val="Overw_(2)"/>
      <sheetName val="Op_prof"/>
      <sheetName val="Cash_F_input"/>
      <sheetName val="K2_B"/>
      <sheetName val="MD_(2)"/>
      <sheetName val="Cash_F_inp_2"/>
      <sheetName val="F-C_yr_99"/>
      <sheetName val="Q_PBT"/>
      <sheetName val="Q_Cover"/>
      <sheetName val="Q_Data"/>
      <sheetName val="Q_Data_euro"/>
      <sheetName val="Q_P-L"/>
      <sheetName val="Q_P-L_(2)"/>
      <sheetName val="Q_P-L_euro"/>
      <sheetName val="Q_P-L_euro(2)"/>
      <sheetName val="Q_Stat"/>
      <sheetName val="Reg_rel_marg"/>
      <sheetName val="CBSC_gr_(4)"/>
      <sheetName val="CBSC_(3)"/>
      <sheetName val="CBSC_(2)"/>
      <sheetName val="CBSC_(4)"/>
      <sheetName val="K-ind_EUR"/>
      <sheetName val="price_development"/>
      <sheetName val="Waterfall_vs__BP_wo_Phenol"/>
      <sheetName val="Assumption"/>
      <sheetName val="Assumptions"/>
      <sheetName val="Sheet1"/>
      <sheetName val="Mapping"/>
      <sheetName val="Input"/>
      <sheetName val="Map"/>
      <sheetName val="lookup"/>
      <sheetName val=" E&amp;P  - combined"/>
      <sheetName val="TOTAL_CAPEX"/>
      <sheetName val="data_checks"/>
      <sheetName val="Op_prof_input1"/>
      <sheetName val="Prel_(2)1"/>
      <sheetName val="Prel_(3)1"/>
      <sheetName val="Overw_(2)1"/>
      <sheetName val="Op_prof1"/>
      <sheetName val="Cash_F_input1"/>
      <sheetName val="K2_B1"/>
      <sheetName val="MD_(2)1"/>
      <sheetName val="Cash_F_inp_21"/>
      <sheetName val="F-C_yr_991"/>
      <sheetName val="Q_PBT1"/>
      <sheetName val="Q_Cover1"/>
      <sheetName val="Q_Data1"/>
      <sheetName val="Q_Data_euro1"/>
      <sheetName val="Q_P-L1"/>
      <sheetName val="Q_P-L_(2)1"/>
      <sheetName val="Q_P-L_euro1"/>
      <sheetName val="Q_P-L_euro(2)1"/>
      <sheetName val="Q_Stat1"/>
      <sheetName val="Reg_rel_marg1"/>
      <sheetName val="CBSC_gr_(4)1"/>
      <sheetName val="CBSC_(3)1"/>
      <sheetName val="CBSC_(2)1"/>
      <sheetName val="CBSC_(4)1"/>
      <sheetName val="K-ind_EUR1"/>
      <sheetName val="TOTAL_CAPEX1"/>
      <sheetName val="data_checks1"/>
      <sheetName val="Drop_Down1"/>
      <sheetName val="LISTE"/>
      <sheetName val="Drop_Down"/>
      <sheetName val="Drop Down"/>
      <sheetName val="Op_prof_input2"/>
      <sheetName val="Prel_(2)2"/>
      <sheetName val="Prel_(3)2"/>
      <sheetName val="Overw_(2)2"/>
      <sheetName val="Op_prof2"/>
      <sheetName val="Cash_F_input2"/>
      <sheetName val="K2_B2"/>
      <sheetName val="MD_(2)2"/>
      <sheetName val="Cash_F_inp_22"/>
      <sheetName val="F-C_yr_992"/>
      <sheetName val="Q_PBT2"/>
      <sheetName val="Q_Cover2"/>
      <sheetName val="Q_Data2"/>
      <sheetName val="Q_Data_euro2"/>
      <sheetName val="Q_P-L2"/>
      <sheetName val="Q_P-L_(2)2"/>
      <sheetName val="Q_P-L_euro2"/>
      <sheetName val="Q_P-L_euro(2)2"/>
      <sheetName val="Q_Stat2"/>
      <sheetName val="Reg_rel_marg2"/>
      <sheetName val="CBSC_gr_(4)2"/>
      <sheetName val="CBSC_(3)2"/>
      <sheetName val="CBSC_(2)2"/>
      <sheetName val="CBSC_(4)2"/>
      <sheetName val="K-ind_EUR2"/>
      <sheetName val="TOTAL_CAPEX2"/>
      <sheetName val="data_checks2"/>
      <sheetName val="Drop_Down2"/>
      <sheetName val="Op_prof_input3"/>
      <sheetName val="Prel_(2)3"/>
      <sheetName val="Prel_(3)3"/>
      <sheetName val="Overw_(2)3"/>
      <sheetName val="Op_prof3"/>
      <sheetName val="Cash_F_input3"/>
      <sheetName val="K2_B3"/>
      <sheetName val="MD_(2)3"/>
      <sheetName val="Cash_F_inp_23"/>
      <sheetName val="F-C_yr_993"/>
      <sheetName val="Q_PBT3"/>
      <sheetName val="Q_Cover3"/>
      <sheetName val="Q_Data3"/>
      <sheetName val="Q_Data_euro3"/>
      <sheetName val="Q_P-L3"/>
      <sheetName val="Q_P-L_(2)3"/>
      <sheetName val="Q_P-L_euro3"/>
      <sheetName val="Q_P-L_euro(2)3"/>
      <sheetName val="Q_Stat3"/>
      <sheetName val="Reg_rel_marg3"/>
      <sheetName val="CBSC_gr_(4)3"/>
      <sheetName val="CBSC_(3)3"/>
      <sheetName val="CBSC_(2)3"/>
      <sheetName val="CBSC_(4)3"/>
      <sheetName val="K-ind_EUR3"/>
      <sheetName val="TOTAL_CAPEX3"/>
      <sheetName val="data_checks3"/>
      <sheetName val="Drop_Down3"/>
      <sheetName val="price_development1"/>
      <sheetName val="Waterfall_vs__BP_wo_Phenol1"/>
      <sheetName val="Op_prof_input4"/>
      <sheetName val="Prel_(2)4"/>
      <sheetName val="Prel_(3)4"/>
      <sheetName val="Overw_(2)4"/>
      <sheetName val="Op_prof4"/>
      <sheetName val="Cash_F_input4"/>
      <sheetName val="K2_B4"/>
      <sheetName val="MD_(2)4"/>
      <sheetName val="Cash_F_inp_24"/>
      <sheetName val="F-C_yr_994"/>
      <sheetName val="Q_PBT4"/>
      <sheetName val="Q_Cover4"/>
      <sheetName val="Q_Data4"/>
      <sheetName val="Q_Data_euro4"/>
      <sheetName val="Q_P-L4"/>
      <sheetName val="Q_P-L_(2)4"/>
      <sheetName val="Q_P-L_euro4"/>
      <sheetName val="Q_P-L_euro(2)4"/>
      <sheetName val="Q_Stat4"/>
      <sheetName val="Reg_rel_marg4"/>
      <sheetName val="CBSC_gr_(4)4"/>
      <sheetName val="CBSC_(3)4"/>
      <sheetName val="CBSC_(2)4"/>
      <sheetName val="CBSC_(4)4"/>
      <sheetName val="K-ind_EUR4"/>
      <sheetName val="TOTAL_CAPEX4"/>
      <sheetName val="data_checks4"/>
      <sheetName val="Drop_Down4"/>
      <sheetName val="price_development2"/>
      <sheetName val="Waterfall_vs__BP_wo_Phenol2"/>
      <sheetName val="Op_prof_input5"/>
      <sheetName val="Prel_(2)5"/>
      <sheetName val="Prel_(3)5"/>
      <sheetName val="Overw_(2)5"/>
      <sheetName val="Op_prof5"/>
      <sheetName val="Cash_F_input5"/>
      <sheetName val="K2_B5"/>
      <sheetName val="MD_(2)5"/>
      <sheetName val="Cash_F_inp_25"/>
      <sheetName val="F-C_yr_995"/>
      <sheetName val="Q_PBT5"/>
      <sheetName val="Q_Cover5"/>
      <sheetName val="Q_Data5"/>
      <sheetName val="Q_Data_euro5"/>
      <sheetName val="Q_P-L5"/>
      <sheetName val="Q_P-L_(2)5"/>
      <sheetName val="Q_P-L_euro5"/>
      <sheetName val="Q_P-L_euro(2)5"/>
      <sheetName val="Q_Stat5"/>
      <sheetName val="Reg_rel_marg5"/>
      <sheetName val="CBSC_gr_(4)5"/>
      <sheetName val="CBSC_(3)5"/>
      <sheetName val="CBSC_(2)5"/>
      <sheetName val="CBSC_(4)5"/>
      <sheetName val="K-ind_EUR5"/>
      <sheetName val="TOTAL_CAPEX5"/>
      <sheetName val="data_checks5"/>
      <sheetName val="Drop_Down5"/>
      <sheetName val="price_development3"/>
      <sheetName val="Waterfall_vs__BP_wo_Phenol3"/>
      <sheetName val="_E&amp;P__-_combined"/>
      <sheetName val="Grafik M&amp;T"/>
      <sheetName val="TBs"/>
      <sheetName val="REPOR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Pivot_old"/>
      <sheetName val="Bridge"/>
      <sheetName val="Charts"/>
      <sheetName val="Formulas"/>
      <sheetName val="Pivot_36"/>
      <sheetName val="Pivot_48"/>
      <sheetName val="Database"/>
      <sheetName val="ALL"/>
      <sheetName val="ROMANIA"/>
      <sheetName val="R1770 Preadeal_NTI"/>
      <sheetName val="R1778 Tunari_NTI"/>
      <sheetName val="R1779 Afumati_NTI"/>
      <sheetName val="R1782 Alba Iulia_NTI"/>
      <sheetName val="R1785 Faget_NTI"/>
      <sheetName val="R1796 Gurasada_NTI"/>
      <sheetName val="R1798 Polivalenta_NTI"/>
      <sheetName val="R1799 Rm Valcea_NTI"/>
      <sheetName val="R1856 Petru Cercel_NTI"/>
      <sheetName val="R1857 Simian_NTI"/>
      <sheetName val="R1858 Reghin_3_NTI"/>
      <sheetName val="R1085 Campia Turzii_RR"/>
      <sheetName val="R1120 Darabani_RR"/>
      <sheetName val="R1140 TG Frumos_2_RR"/>
      <sheetName val="R1183 Zorleni_RR"/>
      <sheetName val="R1193 Tecuci_25_RR"/>
      <sheetName val="R1199 Panciu_9_RR"/>
      <sheetName val="R1202 Adjud_7_RR"/>
      <sheetName val="R1205 Buzau_1_RR"/>
      <sheetName val="R1209 Buzau_6_RR"/>
      <sheetName val="R1210 Buzau_9_RR"/>
      <sheetName val="R1215 Brotacelu_4_RR"/>
      <sheetName val="R1266 Braila_19_RR"/>
      <sheetName val="R1247 Cazanesti_RR"/>
      <sheetName val="R1260 Valeni_6_RR"/>
      <sheetName val="R1271 Baicoi_28_RR"/>
      <sheetName val="R1283 Sinaia_12_RR"/>
      <sheetName val="R1300 Gaesti_7_RR"/>
      <sheetName val="R1304 Bistrita_1_RR"/>
      <sheetName val="R1315 Tg Jiu_14_RR"/>
      <sheetName val="R1319 Tg Jiu_5_RR"/>
      <sheetName val="R1329 Tatarasti_13_RR"/>
      <sheetName val="R1334 Tr Magruele_5_RR"/>
      <sheetName val="R1343 Slobozia_6_RR"/>
      <sheetName val="R1351 Mioveni_14_RR"/>
      <sheetName val="R1357 Slatina_1_RR"/>
      <sheetName val="R1373 Topolog_4_RR"/>
      <sheetName val="R1375 Horezu_6_RR"/>
      <sheetName val="R1378 Rm Valcea_14_RR"/>
      <sheetName val="R1382 Dragasani_9_RR"/>
      <sheetName val="R1383 Balcesti_10_RR"/>
      <sheetName val="R1385 Tatarani_16_RR"/>
      <sheetName val="R1391 Craiova_5_RR"/>
      <sheetName val="R1392 Craiova_7_RR"/>
      <sheetName val="R1396 Craiova_23_RR"/>
      <sheetName val="R1408 Calafat_10_RR"/>
      <sheetName val="R1428 Sf Gheorghe_2_RR"/>
      <sheetName val="R1429 Baraolt_3_RR"/>
      <sheetName val="R1430 Intorsura Buzaului_4_RR"/>
      <sheetName val="R1458 Luncani_RR"/>
      <sheetName val="R1460 Sighisoara_1_RR"/>
      <sheetName val="R1462 Sovata_RR"/>
      <sheetName val="R1466 Iernut_RR"/>
      <sheetName val="R1468 Reghin_2_RR"/>
      <sheetName val="R1470 Temelia_2_RR"/>
      <sheetName val="R1472 Darste_4_RR"/>
      <sheetName val="R1487 Brad_2_RR"/>
      <sheetName val="R1502 Vulcan_3_RR"/>
      <sheetName val="R1508 Caransebes_1_RR"/>
      <sheetName val="R1514 Oravita_2_RR"/>
      <sheetName val="R1531 Sinnicolau Mare_1_RR"/>
      <sheetName val="R1539 Dumbravita_RR"/>
      <sheetName val="R1548 Gradiste_5_RR"/>
      <sheetName val="R1559 Nadlac_18_RR"/>
      <sheetName val="R1561 Han_20_RR"/>
      <sheetName val="R1577 Teius_RR"/>
      <sheetName val="R1578 Blaj_RR"/>
      <sheetName val="R1582 Cugir_RR"/>
      <sheetName val="R1590 Oradea_4_RR"/>
      <sheetName val="R1597 Beius_11_RR"/>
      <sheetName val="R1600 Valea Lui Mihai_14_RR"/>
      <sheetName val="R1602 Vascau_16_RR"/>
      <sheetName val="R1610 Crasna_7_RR"/>
      <sheetName val="R1619 Agnita_7_RR"/>
      <sheetName val="R1638 Satu Mare_1_RR"/>
      <sheetName val="R1642 Satu Mare_8_RR"/>
      <sheetName val="R1653 Giurgiu_1_RR"/>
      <sheetName val="R1891 Bacau_16_RR"/>
      <sheetName val="R1906 Colentina_RR"/>
      <sheetName val="R1949 Sibiu_5_RR"/>
      <sheetName val="Drop Down"/>
      <sheetName val="SLOVENIA"/>
      <sheetName val="O3540 Ruše Bezena_NTI"/>
      <sheetName val="O3494 Murska Sobota_RR"/>
      <sheetName val="O3495 Koper Bonifika_RR"/>
      <sheetName val="CZECH REPUBLIC"/>
      <sheetName val="C2171 Frydek Mistek_NTI"/>
      <sheetName val="C2769 Uhersky Brodq_NTI"/>
      <sheetName val="CROATIA"/>
      <sheetName val="K2353 Županja Vinkovačka_NTI"/>
      <sheetName val="K2354 Čakovec jug_NTI"/>
      <sheetName val="K2356 Stupnik zapad_NTI"/>
      <sheetName val="K2363 Zagreb Slavonska 2_NTI"/>
      <sheetName val="AUSTRIA"/>
      <sheetName val="A5658 Wörgl_MaM"/>
      <sheetName val="A7547 Wien S2 Ost_MaM"/>
      <sheetName val="A1867 Bad Radkersburg_RR"/>
      <sheetName val="A3525 Gmunden Bahnhofstr._RR"/>
      <sheetName val="A3584 Lindach Laakirchen_RR"/>
      <sheetName val="A7666 Wien Sterngasse_RR"/>
      <sheetName val="A8546 Stockerau A22_RR"/>
      <sheetName val="A6529 Hard_NTI"/>
      <sheetName val="A8703 Rannersdorf_NTI"/>
      <sheetName val="A3749 Loibich-Innerschwand_NTI"/>
      <sheetName val="GERMANY"/>
      <sheetName val="D7543 Kempten_MaM"/>
      <sheetName val="D7621 Schwabach_MaM"/>
      <sheetName val="D7710 Feucht_MaM"/>
      <sheetName val="D7717 Eichstätt_MaM"/>
      <sheetName val="D7707 Erlangen_RR"/>
      <sheetName val="D7269 Breitengüßbach_NTI"/>
      <sheetName val="D7271 Kirchheim b. München_NTI"/>
      <sheetName val="HUNGARY"/>
      <sheetName val="H2072 M1M7_NTI"/>
      <sheetName val="H2075 Fogarasi_NTI"/>
      <sheetName val="H2097 Vecsés_NTI"/>
      <sheetName val="SLOVAKIA"/>
      <sheetName val="S2219 Avanti Topolčany_NTI"/>
      <sheetName val="BOSNIA"/>
      <sheetName val="W1243 Čapljina 1_NTI"/>
      <sheetName val="BULGARIA"/>
      <sheetName val="B2078 Orizovo_NTI"/>
      <sheetName val="B2218 Polikraishte_NTI"/>
      <sheetName val="B2219 Biala_NTI"/>
      <sheetName val="SERBIA"/>
      <sheetName val="Y2312 Boljevac _NTI"/>
      <sheetName val="Y2416 S. Palanka_NTI"/>
      <sheetName val="Y2419 Paracin_NTI"/>
      <sheetName val="Y2611 Vrbas_NTI"/>
      <sheetName val="Y2115 Razanj_NTI"/>
      <sheetName val="Y2211 Batajnica_NTI"/>
      <sheetName val="Y2409 Ruma_NTI"/>
      <sheetName val="Y2411 Kraljevo 2_NTI"/>
      <sheetName val="Y2417 Trstenik_NTI"/>
      <sheetName val="Y2610 Palic_NTI"/>
      <sheetName val="Y2651 Novi Sad_NTI"/>
      <sheetName val="Y2707 Vrsac 2_NTI"/>
    </sheetNames>
    <sheetDataSet>
      <sheetData sheetId="0">
        <row r="6">
          <cell r="L6">
            <v>0</v>
          </cell>
        </row>
      </sheetData>
      <sheetData sheetId="1" refreshError="1"/>
      <sheetData sheetId="2" refreshError="1"/>
      <sheetData sheetId="3">
        <row r="60">
          <cell r="C60" t="str">
            <v xml:space="preserve"> </v>
          </cell>
          <cell r="D60">
            <v>2008</v>
          </cell>
          <cell r="E60">
            <v>2009</v>
          </cell>
          <cell r="F60">
            <v>2010</v>
          </cell>
          <cell r="G60">
            <v>2011</v>
          </cell>
          <cell r="H60">
            <v>2012</v>
          </cell>
          <cell r="I60">
            <v>2013</v>
          </cell>
          <cell r="J60">
            <v>2014</v>
          </cell>
          <cell r="K60">
            <v>2015</v>
          </cell>
          <cell r="L60">
            <v>2016</v>
          </cell>
          <cell r="M60">
            <v>2017</v>
          </cell>
          <cell r="N60">
            <v>2018</v>
          </cell>
          <cell r="O60">
            <v>2019</v>
          </cell>
          <cell r="P60">
            <v>2020</v>
          </cell>
          <cell r="Q60">
            <v>2021</v>
          </cell>
          <cell r="R60">
            <v>2022</v>
          </cell>
        </row>
        <row r="64">
          <cell r="C64" t="str">
            <v>CF before tax 36</v>
          </cell>
          <cell r="D64">
            <v>-126319.43012386393</v>
          </cell>
          <cell r="E64">
            <v>12460.042138142036</v>
          </cell>
          <cell r="F64">
            <v>22893.710890866652</v>
          </cell>
          <cell r="G64">
            <v>23469.102542095217</v>
          </cell>
          <cell r="H64">
            <v>23968.067325241962</v>
          </cell>
          <cell r="I64">
            <v>24167.713470705919</v>
          </cell>
          <cell r="J64">
            <v>22993.623917074299</v>
          </cell>
          <cell r="K64">
            <v>24563.949905626992</v>
          </cell>
          <cell r="L64">
            <v>24641.792311210582</v>
          </cell>
          <cell r="M64">
            <v>20069.770796294899</v>
          </cell>
          <cell r="N64">
            <v>24928.27033562884</v>
          </cell>
          <cell r="O64">
            <v>24898.164725889877</v>
          </cell>
          <cell r="P64">
            <v>23381.85678555616</v>
          </cell>
          <cell r="Q64">
            <v>24350.32302428296</v>
          </cell>
          <cell r="R64">
            <v>23985.215856183335</v>
          </cell>
        </row>
        <row r="65">
          <cell r="C65" t="str">
            <v>CF before tax 48</v>
          </cell>
          <cell r="D65">
            <v>-126319.43012386393</v>
          </cell>
          <cell r="E65">
            <v>12460.042138142036</v>
          </cell>
          <cell r="F65">
            <v>22893.710890866652</v>
          </cell>
          <cell r="G65">
            <v>20493.922172719846</v>
          </cell>
          <cell r="H65">
            <v>20803.367806393842</v>
          </cell>
          <cell r="I65">
            <v>21241.214941802918</v>
          </cell>
          <cell r="J65">
            <v>20146.237104478936</v>
          </cell>
          <cell r="K65">
            <v>21449.451400101214</v>
          </cell>
          <cell r="L65">
            <v>21602.415828763944</v>
          </cell>
          <cell r="M65">
            <v>16764.620208827713</v>
          </cell>
          <cell r="N65">
            <v>21617.92553860624</v>
          </cell>
          <cell r="O65">
            <v>21472.285094098173</v>
          </cell>
          <cell r="P65">
            <v>19886.189456735057</v>
          </cell>
          <cell r="Q65">
            <v>20768.495362379002</v>
          </cell>
          <cell r="R65">
            <v>20380.716461259719</v>
          </cell>
        </row>
        <row r="66">
          <cell r="C66" t="str">
            <v>CF before Tax BC</v>
          </cell>
          <cell r="D66">
            <v>-118224.90421211257</v>
          </cell>
          <cell r="E66">
            <v>22559.332060153829</v>
          </cell>
          <cell r="F66">
            <v>25025.849487928492</v>
          </cell>
          <cell r="G66">
            <v>25363.332556811056</v>
          </cell>
          <cell r="H66">
            <v>25847.907129146577</v>
          </cell>
          <cell r="I66">
            <v>25917.566593749219</v>
          </cell>
          <cell r="J66">
            <v>24809.246076390402</v>
          </cell>
          <cell r="K66">
            <v>26050.778675552221</v>
          </cell>
          <cell r="L66">
            <v>26208.717832573438</v>
          </cell>
          <cell r="M66">
            <v>21340.819678920547</v>
          </cell>
          <cell r="N66">
            <v>25783.455750285459</v>
          </cell>
          <cell r="O66">
            <v>25549.992410285464</v>
          </cell>
          <cell r="P66">
            <v>23956.986577085459</v>
          </cell>
          <cell r="Q66">
            <v>24730.781494787123</v>
          </cell>
          <cell r="R66">
            <v>24387.6247274887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Maturity analysis"/>
      <sheetName val="BS"/>
      <sheetName val="PL"/>
      <sheetName val="New IS"/>
      <sheetName val="Decommissioning"/>
      <sheetName val="Interim"/>
      <sheetName val="Cash flow"/>
    </sheetNames>
    <sheetDataSet>
      <sheetData sheetId="0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HS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ALC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BE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G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A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CCD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FR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VC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DIF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CHG</v>
          </cell>
          <cell r="F15" t="str">
            <v>EQ</v>
          </cell>
        </row>
        <row r="16">
          <cell r="C16" t="str">
            <v>&lt;Entity Currency&gt;</v>
          </cell>
          <cell r="D16" t="str">
            <v>CHGC</v>
          </cell>
          <cell r="F16" t="str">
            <v>CADJ</v>
          </cell>
        </row>
        <row r="17">
          <cell r="D17" t="str">
            <v>DEP</v>
          </cell>
          <cell r="F17" t="str">
            <v>CON</v>
          </cell>
        </row>
        <row r="18">
          <cell r="D18" t="str">
            <v>DIS</v>
          </cell>
        </row>
        <row r="19">
          <cell r="D19" t="str">
            <v>DIV</v>
          </cell>
        </row>
        <row r="20">
          <cell r="D20" t="str">
            <v>EDEP</v>
          </cell>
        </row>
        <row r="21">
          <cell r="D21" t="str">
            <v>END</v>
          </cell>
        </row>
        <row r="22">
          <cell r="D22" t="str">
            <v>NIC</v>
          </cell>
        </row>
        <row r="23">
          <cell r="D23" t="str">
            <v>PPP</v>
          </cell>
        </row>
        <row r="24">
          <cell r="D24" t="str">
            <v>PTF</v>
          </cell>
        </row>
        <row r="25">
          <cell r="D25" t="str">
            <v>REC</v>
          </cell>
        </row>
        <row r="26">
          <cell r="D26" t="str">
            <v>REL</v>
          </cell>
        </row>
        <row r="27">
          <cell r="D27" t="str">
            <v>TRA</v>
          </cell>
        </row>
        <row r="28">
          <cell r="D28" t="str">
            <v>TRAA</v>
          </cell>
        </row>
        <row r="29">
          <cell r="D29" t="str">
            <v>TRAD</v>
          </cell>
        </row>
        <row r="30">
          <cell r="D30" t="str">
            <v>TRAP</v>
          </cell>
        </row>
        <row r="31">
          <cell r="D31" t="str">
            <v>TRAR</v>
          </cell>
        </row>
        <row r="32">
          <cell r="D32" t="str">
            <v>USE</v>
          </cell>
        </row>
        <row r="33">
          <cell r="D33" t="str">
            <v>WRU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 EUR"/>
      <sheetName val="PL UKV EUR"/>
      <sheetName val="PL GKV EUR"/>
      <sheetName val="BS RON"/>
      <sheetName val="PL UKV RON"/>
      <sheetName val="PL GKV RON"/>
      <sheetName val="Cash Flow"/>
    </sheetNames>
    <sheetDataSet>
      <sheetData sheetId="0">
        <row r="2">
          <cell r="B2" t="str">
            <v>S.C. Petrom S.A.</v>
          </cell>
        </row>
        <row r="3">
          <cell r="B3" t="str">
            <v>PETROM</v>
          </cell>
        </row>
        <row r="6">
          <cell r="B6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_Zuständigkeiten"/>
      <sheetName val="Inhalt"/>
      <sheetName val="2_Key Figures"/>
      <sheetName val="31.12.06"/>
      <sheetName val="10 - 12 06"/>
      <sheetName val="3_Capital Markets"/>
      <sheetName val="4_Economic climate"/>
      <sheetName val="5_Economic climate (2)"/>
      <sheetName val="6_Economic climate (3)"/>
      <sheetName val="7_Economic climate (4)"/>
      <sheetName val="8_Economic climate (5)"/>
      <sheetName val="9_Group"/>
      <sheetName val="10_Exploration and Production"/>
      <sheetName val="11_Expl. and Production_2"/>
      <sheetName val="11_Refining and Marketing"/>
      <sheetName val="12_Gas"/>
      <sheetName val="13_Income Statement"/>
      <sheetName val="14_Balance Sheet"/>
      <sheetName val="Balance Sheet_Graphik"/>
      <sheetName val="15_Cash Flow Statement"/>
      <sheetName val="Cash Flow Budget"/>
      <sheetName val="Notes"/>
      <sheetName val="16_Generelles"/>
      <sheetName val="17_Konsolidierung"/>
      <sheetName val="18_GKV u.Fin.ergebnis"/>
      <sheetName val="19_Fin.income invest"/>
      <sheetName val="20_Fin.expense invest"/>
      <sheetName val="21_Steuern"/>
      <sheetName val="22_Anlagenspiegel"/>
      <sheetName val="23_Stockholders' Equity"/>
      <sheetName val="24_Financial Position"/>
      <sheetName val="25_Cashflow1"/>
      <sheetName val="26_Cashflow2"/>
      <sheetName val="Detail Analysis"/>
      <sheetName val="27_Clean Results_neu"/>
      <sheetName val="28_Specials"/>
      <sheetName val="Daten_Grafik (2)"/>
      <sheetName val="29_Abw.Analyse_Bud-Act"/>
      <sheetName val="30_Abw.Analyse_Act-Act"/>
      <sheetName val="Daten_Grafik"/>
      <sheetName val="Überl_Bud-Act"/>
      <sheetName val="Überl_Act-Act"/>
      <sheetName val="31_Petrom"/>
      <sheetName val="32_ Sales"/>
      <sheetName val="33_ Sales_Details"/>
      <sheetName val="34_ EBITD"/>
      <sheetName val="35_ EBITD_Details"/>
      <sheetName val="36_RoFA"/>
      <sheetName val="37_ Development"/>
      <sheetName val="38_NWC"/>
      <sheetName val="NWC_Kalk"/>
      <sheetName val="39_ Staff"/>
      <sheetName val="Master"/>
      <sheetName val="2_Key_Figures"/>
      <sheetName val="31_12_06"/>
      <sheetName val="10_-_12_06"/>
      <sheetName val="3_Capital_Markets"/>
      <sheetName val="4_Economic_climate"/>
      <sheetName val="5_Economic_climate_(2)"/>
      <sheetName val="6_Economic_climate_(3)"/>
      <sheetName val="7_Economic_climate_(4)"/>
      <sheetName val="8_Economic_climate_(5)"/>
      <sheetName val="10_Exploration_and_Production"/>
      <sheetName val="11_Expl__and_Production_2"/>
      <sheetName val="11_Refining_and_Marketing"/>
      <sheetName val="13_Income_Statement"/>
      <sheetName val="14_Balance_Sheet"/>
      <sheetName val="Balance_Sheet_Graphik"/>
      <sheetName val="15_Cash_Flow_Statement"/>
      <sheetName val="Cash_Flow_Budget"/>
      <sheetName val="18_GKV_u_Fin_ergebnis"/>
      <sheetName val="19_Fin_income_invest"/>
      <sheetName val="20_Fin_expense_invest"/>
      <sheetName val="23_Stockholders'_Equity"/>
      <sheetName val="24_Financial_Position"/>
      <sheetName val="Detail_Analysis"/>
      <sheetName val="27_Clean_Results_neu"/>
      <sheetName val="Daten_Grafik_(2)"/>
      <sheetName val="29_Abw_Analyse_Bud-Act"/>
      <sheetName val="30_Abw_Analyse_Act-Act"/>
      <sheetName val="32__Sales"/>
      <sheetName val="33__Sales_Details"/>
      <sheetName val="34__EBITD"/>
      <sheetName val="35__EBITD_Details"/>
      <sheetName val="37__Development"/>
      <sheetName val="39__Staff"/>
      <sheetName val="EBIT Ges"/>
      <sheetName val="2_Key_Figures1"/>
      <sheetName val="31_12_061"/>
      <sheetName val="10_-_12_061"/>
      <sheetName val="3_Capital_Markets1"/>
      <sheetName val="4_Economic_climate1"/>
      <sheetName val="5_Economic_climate_(2)1"/>
      <sheetName val="6_Economic_climate_(3)1"/>
      <sheetName val="7_Economic_climate_(4)1"/>
      <sheetName val="8_Economic_climate_(5)1"/>
      <sheetName val="10_Exploration_and_Production1"/>
      <sheetName val="11_Expl__and_Production_21"/>
      <sheetName val="11_Refining_and_Marketing1"/>
      <sheetName val="13_Income_Statement1"/>
      <sheetName val="14_Balance_Sheet1"/>
      <sheetName val="Balance_Sheet_Graphik1"/>
      <sheetName val="15_Cash_Flow_Statement1"/>
      <sheetName val="Cash_Flow_Budget1"/>
      <sheetName val="18_GKV_u_Fin_ergebnis1"/>
      <sheetName val="19_Fin_income_invest1"/>
      <sheetName val="20_Fin_expense_invest1"/>
      <sheetName val="23_Stockholders'_Equity1"/>
      <sheetName val="24_Financial_Position1"/>
      <sheetName val="Detail_Analysis1"/>
      <sheetName val="27_Clean_Results_neu1"/>
      <sheetName val="Daten_Grafik_(2)1"/>
      <sheetName val="29_Abw_Analyse_Bud-Act1"/>
      <sheetName val="30_Abw_Analyse_Act-Act1"/>
      <sheetName val="32__Sales1"/>
      <sheetName val="33__Sales_Details1"/>
      <sheetName val="34__EBITD1"/>
      <sheetName val="35__EBITD_Details1"/>
      <sheetName val="37__Development1"/>
      <sheetName val="39__Staff1"/>
      <sheetName val="2_Key_Figures2"/>
      <sheetName val="31_12_062"/>
      <sheetName val="10_-_12_062"/>
      <sheetName val="3_Capital_Markets2"/>
      <sheetName val="4_Economic_climate2"/>
      <sheetName val="5_Economic_climate_(2)2"/>
      <sheetName val="6_Economic_climate_(3)2"/>
      <sheetName val="7_Economic_climate_(4)2"/>
      <sheetName val="8_Economic_climate_(5)2"/>
      <sheetName val="10_Exploration_and_Production2"/>
      <sheetName val="11_Expl__and_Production_22"/>
      <sheetName val="11_Refining_and_Marketing2"/>
      <sheetName val="13_Income_Statement2"/>
      <sheetName val="14_Balance_Sheet2"/>
      <sheetName val="Balance_Sheet_Graphik2"/>
      <sheetName val="15_Cash_Flow_Statement2"/>
      <sheetName val="Cash_Flow_Budget2"/>
      <sheetName val="18_GKV_u_Fin_ergebnis2"/>
      <sheetName val="19_Fin_income_invest2"/>
      <sheetName val="20_Fin_expense_invest2"/>
      <sheetName val="23_Stockholders'_Equity2"/>
      <sheetName val="24_Financial_Position2"/>
      <sheetName val="Detail_Analysis2"/>
      <sheetName val="27_Clean_Results_neu2"/>
      <sheetName val="Daten_Grafik_(2)2"/>
      <sheetName val="29_Abw_Analyse_Bud-Act2"/>
      <sheetName val="30_Abw_Analyse_Act-Act2"/>
      <sheetName val="32__Sales2"/>
      <sheetName val="33__Sales_Details2"/>
      <sheetName val="34__EBITD2"/>
      <sheetName val="35__EBITD_Details2"/>
      <sheetName val="37__Development2"/>
      <sheetName val="39__Staff2"/>
      <sheetName val="ROFA,Fixed Assets_Base"/>
      <sheetName val="ROFA,Fixed_Assets_Base"/>
      <sheetName val="ROFA,Fixed_Assets_Base1"/>
      <sheetName val="ROFA,Fixed_Assets_Base2"/>
      <sheetName val="2_Key_Figures3"/>
      <sheetName val="31_12_063"/>
      <sheetName val="10_-_12_063"/>
      <sheetName val="3_Capital_Markets3"/>
      <sheetName val="4_Economic_climate3"/>
      <sheetName val="5_Economic_climate_(2)3"/>
      <sheetName val="6_Economic_climate_(3)3"/>
      <sheetName val="7_Economic_climate_(4)3"/>
      <sheetName val="8_Economic_climate_(5)3"/>
      <sheetName val="10_Exploration_and_Production3"/>
      <sheetName val="11_Expl__and_Production_23"/>
      <sheetName val="11_Refining_and_Marketing3"/>
      <sheetName val="13_Income_Statement3"/>
      <sheetName val="14_Balance_Sheet3"/>
      <sheetName val="Balance_Sheet_Graphik3"/>
      <sheetName val="15_Cash_Flow_Statement3"/>
      <sheetName val="Cash_Flow_Budget3"/>
      <sheetName val="18_GKV_u_Fin_ergebnis3"/>
      <sheetName val="19_Fin_income_invest3"/>
      <sheetName val="20_Fin_expense_invest3"/>
      <sheetName val="23_Stockholders'_Equity3"/>
      <sheetName val="24_Financial_Position3"/>
      <sheetName val="Detail_Analysis3"/>
      <sheetName val="27_Clean_Results_neu3"/>
      <sheetName val="Daten_Grafik_(2)3"/>
      <sheetName val="29_Abw_Analyse_Bud-Act3"/>
      <sheetName val="30_Abw_Analyse_Act-Act3"/>
      <sheetName val="32__Sales3"/>
      <sheetName val="33__Sales_Details3"/>
      <sheetName val="34__EBITD3"/>
      <sheetName val="35__EBITD_Details3"/>
      <sheetName val="37__Development3"/>
      <sheetName val="39__Staff3"/>
      <sheetName val="ROFA,Fixed_Assets_Base3"/>
    </sheetNames>
    <sheetDataSet>
      <sheetData sheetId="0"/>
      <sheetData sheetId="1"/>
      <sheetData sheetId="2" refreshError="1">
        <row r="22">
          <cell r="N22" t="str">
            <v>Q1</v>
          </cell>
          <cell r="O22" t="str">
            <v>Q1</v>
          </cell>
          <cell r="P22" t="str">
            <v>Q1</v>
          </cell>
          <cell r="S22" t="str">
            <v>[year]</v>
          </cell>
          <cell r="T22" t="str">
            <v>[year]</v>
          </cell>
        </row>
        <row r="23">
          <cell r="N23" t="str">
            <v>YTD</v>
          </cell>
          <cell r="O23" t="str">
            <v>YTD</v>
          </cell>
          <cell r="P23" t="str">
            <v>YTD</v>
          </cell>
          <cell r="Q23" t="str">
            <v>YTD</v>
          </cell>
          <cell r="S23" t="str">
            <v>YTD</v>
          </cell>
          <cell r="T23" t="str">
            <v>YTD</v>
          </cell>
        </row>
        <row r="24">
          <cell r="K24" t="str">
            <v>KONZERN</v>
          </cell>
          <cell r="M24">
            <v>301800</v>
          </cell>
          <cell r="N24" t="e">
            <v>#VALUE!</v>
          </cell>
          <cell r="O24" t="e">
            <v>#VALUE!</v>
          </cell>
          <cell r="P24" t="e">
            <v>#VALUE!</v>
          </cell>
          <cell r="Q24" t="str">
            <v>n.m.</v>
          </cell>
          <cell r="S24" t="e">
            <v>#VALUE!</v>
          </cell>
          <cell r="T24" t="e">
            <v>#VALUE!</v>
          </cell>
        </row>
        <row r="25">
          <cell r="K25" t="str">
            <v>KONZERN</v>
          </cell>
          <cell r="M25">
            <v>400040</v>
          </cell>
          <cell r="N25" t="e">
            <v>#VALUE!</v>
          </cell>
          <cell r="O25" t="e">
            <v>#VALUE!</v>
          </cell>
          <cell r="P25" t="e">
            <v>#VALUE!</v>
          </cell>
          <cell r="Q25" t="str">
            <v>n.m.</v>
          </cell>
          <cell r="S25" t="e">
            <v>#VALUE!</v>
          </cell>
          <cell r="T25" t="e">
            <v>#VALUE!</v>
          </cell>
        </row>
        <row r="26">
          <cell r="K26" t="str">
            <v>KONZERN</v>
          </cell>
          <cell r="M26">
            <v>309000</v>
          </cell>
          <cell r="N26" t="e">
            <v>#VALUE!</v>
          </cell>
          <cell r="O26" t="e">
            <v>#VALUE!</v>
          </cell>
          <cell r="P26" t="e">
            <v>#VALUE!</v>
          </cell>
          <cell r="Q26" t="str">
            <v>n.m.</v>
          </cell>
          <cell r="S26" t="e">
            <v>#VALUE!</v>
          </cell>
          <cell r="T26" t="e">
            <v>#VALUE!</v>
          </cell>
        </row>
        <row r="27">
          <cell r="K27" t="str">
            <v>KONZERN</v>
          </cell>
          <cell r="M27">
            <v>319000</v>
          </cell>
          <cell r="N27" t="e">
            <v>#VALUE!</v>
          </cell>
          <cell r="O27" t="e">
            <v>#VALUE!</v>
          </cell>
          <cell r="P27" t="e">
            <v>#VALUE!</v>
          </cell>
          <cell r="Q27" t="str">
            <v>n.m.</v>
          </cell>
          <cell r="S27" t="e">
            <v>#VALUE!</v>
          </cell>
          <cell r="T27" t="e">
            <v>#VALUE!</v>
          </cell>
        </row>
        <row r="28">
          <cell r="K28" t="str">
            <v>KONZERN</v>
          </cell>
          <cell r="M28">
            <v>328000</v>
          </cell>
          <cell r="N28" t="e">
            <v>#VALUE!</v>
          </cell>
          <cell r="O28" t="e">
            <v>#VALUE!</v>
          </cell>
          <cell r="P28" t="e">
            <v>#VALUE!</v>
          </cell>
          <cell r="Q28" t="str">
            <v>n.m.</v>
          </cell>
          <cell r="S28" t="e">
            <v>#VALUE!</v>
          </cell>
          <cell r="T28" t="e">
            <v>#VALUE!</v>
          </cell>
        </row>
        <row r="29">
          <cell r="K29" t="str">
            <v>KONZERN</v>
          </cell>
          <cell r="M29">
            <v>329000</v>
          </cell>
          <cell r="N29" t="e">
            <v>#VALUE!</v>
          </cell>
          <cell r="O29" t="e">
            <v>#VALUE!</v>
          </cell>
          <cell r="P29" t="e">
            <v>#VALUE!</v>
          </cell>
          <cell r="Q29" t="str">
            <v>n.m.</v>
          </cell>
          <cell r="S29" t="e">
            <v>#VALUE!</v>
          </cell>
          <cell r="T29" t="e">
            <v>#VALUE!</v>
          </cell>
        </row>
        <row r="30">
          <cell r="K30" t="str">
            <v>KONZERN</v>
          </cell>
          <cell r="M30" t="str">
            <v>C_EBIT</v>
          </cell>
          <cell r="N30" t="e">
            <v>#VALUE!</v>
          </cell>
          <cell r="O30" t="e">
            <v>#VALUE!</v>
          </cell>
          <cell r="P30" t="e">
            <v>#VALUE!</v>
          </cell>
          <cell r="Q30" t="str">
            <v>n.m.</v>
          </cell>
          <cell r="S30" t="e">
            <v>#VALUE!</v>
          </cell>
          <cell r="T30" t="e">
            <v>#VALUE!</v>
          </cell>
        </row>
        <row r="31">
          <cell r="K31" t="str">
            <v>KONZERN</v>
          </cell>
          <cell r="M31" t="str">
            <v>C_329000</v>
          </cell>
          <cell r="N31" t="e">
            <v>#VALUE!</v>
          </cell>
          <cell r="O31" t="e">
            <v>#VALUE!</v>
          </cell>
          <cell r="P31" t="e">
            <v>#VALUE!</v>
          </cell>
          <cell r="Q31" t="str">
            <v>n.m.</v>
          </cell>
          <cell r="S31" t="e">
            <v>#VALUE!</v>
          </cell>
          <cell r="T31" t="e">
            <v>#VALUE!</v>
          </cell>
        </row>
        <row r="33">
          <cell r="K33" t="str">
            <v>Konzern</v>
          </cell>
          <cell r="M33" t="str">
            <v>Gen500060</v>
          </cell>
          <cell r="N33" t="e">
            <v>#VALUE!</v>
          </cell>
          <cell r="O33" t="e">
            <v>#VALUE!</v>
          </cell>
          <cell r="P33" t="e">
            <v>#VALUE!</v>
          </cell>
          <cell r="Q33" t="str">
            <v>n.m.</v>
          </cell>
          <cell r="S33" t="e">
            <v>#VALUE!</v>
          </cell>
          <cell r="T33" t="e">
            <v>#VALUE!</v>
          </cell>
        </row>
        <row r="34">
          <cell r="K34" t="str">
            <v>KONZERN</v>
          </cell>
          <cell r="M34" t="str">
            <v>Gen400037</v>
          </cell>
          <cell r="N34" t="e">
            <v>#VALUE!</v>
          </cell>
          <cell r="O34" t="e">
            <v>#VALUE!</v>
          </cell>
          <cell r="P34" t="e">
            <v>#VALUE!</v>
          </cell>
          <cell r="Q34" t="str">
            <v>n.m.</v>
          </cell>
          <cell r="S34" t="e">
            <v>#VALUE!</v>
          </cell>
          <cell r="T34" t="e">
            <v>#VALUE!</v>
          </cell>
        </row>
        <row r="35">
          <cell r="N35" t="e">
            <v>#VALUE!</v>
          </cell>
          <cell r="O35" t="e">
            <v>#VALUE!</v>
          </cell>
          <cell r="P35" t="str">
            <v>n.a.</v>
          </cell>
          <cell r="Q35" t="str">
            <v>n.m.</v>
          </cell>
          <cell r="S35" t="str">
            <v>n.a.</v>
          </cell>
          <cell r="T35" t="e">
            <v>#VALUE!</v>
          </cell>
        </row>
        <row r="36">
          <cell r="K36" t="str">
            <v>KONZERN</v>
          </cell>
          <cell r="M36">
            <v>400021</v>
          </cell>
          <cell r="N36" t="e">
            <v>#VALUE!</v>
          </cell>
          <cell r="O36" t="e">
            <v>#VALUE!</v>
          </cell>
          <cell r="P36" t="e">
            <v>#VALUE!</v>
          </cell>
          <cell r="Q36" t="str">
            <v>n.m.</v>
          </cell>
          <cell r="S36" t="e">
            <v>#VALUE!</v>
          </cell>
          <cell r="T36" t="e">
            <v>#VALUE!</v>
          </cell>
        </row>
        <row r="37">
          <cell r="K37" t="str">
            <v>OMV__GRP</v>
          </cell>
          <cell r="M37">
            <v>400020</v>
          </cell>
          <cell r="N37" t="e">
            <v>#VALUE!</v>
          </cell>
          <cell r="O37" t="e">
            <v>#VALUE!</v>
          </cell>
          <cell r="P37" t="str">
            <v>n.a.</v>
          </cell>
          <cell r="Q37" t="str">
            <v>n.m.</v>
          </cell>
          <cell r="S37" t="e">
            <v>#VALUE!</v>
          </cell>
          <cell r="T37" t="e">
            <v>#VALUE!</v>
          </cell>
        </row>
        <row r="38">
          <cell r="K38" t="str">
            <v>Konzern</v>
          </cell>
          <cell r="M38">
            <v>470103</v>
          </cell>
          <cell r="N38" t="e">
            <v>#VALUE!</v>
          </cell>
          <cell r="O38" t="e">
            <v>#VALUE!</v>
          </cell>
          <cell r="P38" t="e">
            <v>#VALUE!</v>
          </cell>
          <cell r="Q38" t="str">
            <v>n.m.</v>
          </cell>
          <cell r="S38" t="e">
            <v>#VALUE!</v>
          </cell>
          <cell r="T38" t="e">
            <v>#VALUE!</v>
          </cell>
        </row>
        <row r="39">
          <cell r="K39" t="str">
            <v>KONZERN</v>
          </cell>
          <cell r="M39">
            <v>400023</v>
          </cell>
          <cell r="N39" t="str">
            <v>#No Connection</v>
          </cell>
          <cell r="O39" t="str">
            <v>#No Connection</v>
          </cell>
          <cell r="P39" t="str">
            <v>#No Connection</v>
          </cell>
          <cell r="Q39" t="str">
            <v>n.m.</v>
          </cell>
          <cell r="S39" t="str">
            <v>#No Connection</v>
          </cell>
          <cell r="T39" t="str">
            <v>#No Connection</v>
          </cell>
        </row>
        <row r="40">
          <cell r="K40" t="str">
            <v>KONZERN</v>
          </cell>
          <cell r="M40">
            <v>400024</v>
          </cell>
          <cell r="N40" t="str">
            <v>#No Connection</v>
          </cell>
          <cell r="O40" t="str">
            <v>#No Connection</v>
          </cell>
          <cell r="P40" t="str">
            <v>#No Connection</v>
          </cell>
          <cell r="Q40" t="str">
            <v>n.m.</v>
          </cell>
          <cell r="S40" t="str">
            <v>#No Connection</v>
          </cell>
          <cell r="T40" t="str">
            <v>#No Connection</v>
          </cell>
        </row>
        <row r="41">
          <cell r="K41" t="str">
            <v>KONZERN</v>
          </cell>
          <cell r="M41" t="str">
            <v>Gen400025</v>
          </cell>
          <cell r="N41" t="str">
            <v>#No Connection</v>
          </cell>
          <cell r="O41" t="str">
            <v>#No Connection</v>
          </cell>
          <cell r="P41" t="str">
            <v>n.a.</v>
          </cell>
          <cell r="Q41" t="str">
            <v>n.m.</v>
          </cell>
          <cell r="S41" t="str">
            <v>#No Connection</v>
          </cell>
          <cell r="T41" t="str">
            <v>#No Connection</v>
          </cell>
        </row>
        <row r="42">
          <cell r="K42" t="str">
            <v>KONZERN</v>
          </cell>
          <cell r="M42">
            <v>400039</v>
          </cell>
          <cell r="N42" t="e">
            <v>#VALUE!</v>
          </cell>
          <cell r="O42" t="e">
            <v>#VALUE!</v>
          </cell>
          <cell r="P42" t="str">
            <v>n.a.</v>
          </cell>
          <cell r="Q42" t="str">
            <v>n.m.</v>
          </cell>
          <cell r="S42" t="e">
            <v>#VALUE!</v>
          </cell>
          <cell r="T42" t="e">
            <v>#VALUE!</v>
          </cell>
        </row>
        <row r="43">
          <cell r="K43" t="str">
            <v>KONZERN</v>
          </cell>
          <cell r="L43" t="str">
            <v>PRD_490042</v>
          </cell>
          <cell r="M43" t="str">
            <v>YTD_490042</v>
          </cell>
          <cell r="N43" t="str">
            <v>#No Connection</v>
          </cell>
          <cell r="O43" t="str">
            <v>#No Connection</v>
          </cell>
          <cell r="P43" t="str">
            <v>#No Connection</v>
          </cell>
          <cell r="Q43" t="str">
            <v>n.m.</v>
          </cell>
          <cell r="S43" t="str">
            <v>#No Connection</v>
          </cell>
          <cell r="T43" t="str">
            <v>#No Connection</v>
          </cell>
        </row>
        <row r="44">
          <cell r="K44" t="str">
            <v>KONZERN</v>
          </cell>
          <cell r="L44" t="str">
            <v>C_PRD_490042</v>
          </cell>
          <cell r="M44" t="str">
            <v>C_YTD_490042</v>
          </cell>
          <cell r="N44" t="str">
            <v>#No Connection</v>
          </cell>
          <cell r="O44" t="str">
            <v>#No Connection</v>
          </cell>
          <cell r="P44" t="str">
            <v>#No Connection</v>
          </cell>
          <cell r="Q44" t="str">
            <v>n.m.</v>
          </cell>
          <cell r="S44" t="str">
            <v>#No Connection</v>
          </cell>
          <cell r="T44" t="str">
            <v>#No Connection</v>
          </cell>
        </row>
        <row r="45">
          <cell r="K45" t="str">
            <v>KONZERN</v>
          </cell>
          <cell r="L45" t="str">
            <v>PRD_490080</v>
          </cell>
          <cell r="M45" t="str">
            <v>YTD_490080</v>
          </cell>
          <cell r="N45" t="str">
            <v>#No Connection</v>
          </cell>
          <cell r="O45" t="str">
            <v>#No Connection</v>
          </cell>
          <cell r="P45" t="str">
            <v>#No Connection</v>
          </cell>
          <cell r="S45" t="str">
            <v>#No Connection</v>
          </cell>
          <cell r="T45" t="str">
            <v>#No Connection</v>
          </cell>
        </row>
        <row r="46">
          <cell r="K46" t="str">
            <v>Konzern</v>
          </cell>
          <cell r="M46" t="str">
            <v>GEN400047</v>
          </cell>
          <cell r="N46" t="str">
            <v>#No Connection</v>
          </cell>
          <cell r="O46" t="str">
            <v>#No Connection</v>
          </cell>
          <cell r="P46" t="str">
            <v>#No Connection</v>
          </cell>
          <cell r="Q46" t="str">
            <v>n.m.</v>
          </cell>
          <cell r="S46" t="str">
            <v>#No Connection</v>
          </cell>
          <cell r="T46" t="str">
            <v>#No Connection</v>
          </cell>
        </row>
        <row r="47">
          <cell r="K47" t="str">
            <v>KONZERN</v>
          </cell>
          <cell r="M47">
            <v>400041</v>
          </cell>
          <cell r="N47">
            <v>1.05</v>
          </cell>
          <cell r="O47">
            <v>0.9</v>
          </cell>
          <cell r="P47" t="str">
            <v>#No Connection</v>
          </cell>
          <cell r="Q47" t="str">
            <v>n.m.</v>
          </cell>
          <cell r="S47">
            <v>1.1000000000000001</v>
          </cell>
          <cell r="T47" t="str">
            <v>#No Connection</v>
          </cell>
        </row>
        <row r="48">
          <cell r="K48" t="str">
            <v>Konzern</v>
          </cell>
          <cell r="M48" t="str">
            <v>Gen490001</v>
          </cell>
          <cell r="N48" t="e">
            <v>#VALUE!</v>
          </cell>
          <cell r="O48" t="e">
            <v>#VALUE!</v>
          </cell>
          <cell r="P48" t="e">
            <v>#VALUE!</v>
          </cell>
          <cell r="S48" t="e">
            <v>#VALUE!</v>
          </cell>
          <cell r="T48" t="e">
            <v>#VALUE!</v>
          </cell>
        </row>
        <row r="49">
          <cell r="N49" t="str">
            <v>#No Connection</v>
          </cell>
          <cell r="O49" t="str">
            <v>#No Connection</v>
          </cell>
          <cell r="P49" t="str">
            <v>#No Connection</v>
          </cell>
          <cell r="Q49" t="str">
            <v>n.m.</v>
          </cell>
          <cell r="S49" t="str">
            <v>#No Connection</v>
          </cell>
          <cell r="T49" t="str">
            <v>#No Connection</v>
          </cell>
        </row>
      </sheetData>
      <sheetData sheetId="3">
        <row r="22">
          <cell r="N22" t="str">
            <v>Q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24">
          <cell r="B24" t="str">
            <v>BUD</v>
          </cell>
          <cell r="K24" t="str">
            <v>Act</v>
          </cell>
        </row>
        <row r="25">
          <cell r="B25" t="str">
            <v>Q1</v>
          </cell>
          <cell r="K25" t="str">
            <v>Q1</v>
          </cell>
        </row>
        <row r="26">
          <cell r="B26">
            <v>2007</v>
          </cell>
          <cell r="K26">
            <v>2007</v>
          </cell>
        </row>
        <row r="27">
          <cell r="B27" t="e">
            <v>#VALUE!</v>
          </cell>
          <cell r="K27" t="e">
            <v>#VALUE!</v>
          </cell>
        </row>
      </sheetData>
      <sheetData sheetId="40">
        <row r="24">
          <cell r="B24" t="str">
            <v>BUD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2">
          <cell r="N22" t="str">
            <v>Q1</v>
          </cell>
        </row>
      </sheetData>
      <sheetData sheetId="54">
        <row r="22">
          <cell r="N22" t="str">
            <v>Q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>
        <row r="22">
          <cell r="N22" t="str">
            <v>Q1</v>
          </cell>
        </row>
      </sheetData>
      <sheetData sheetId="88">
        <row r="22">
          <cell r="N22" t="str">
            <v>Q1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22">
          <cell r="N22" t="str">
            <v>Q1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 Ges"/>
      <sheetName val="EGT Ges"/>
      <sheetName val="JÜ Ges"/>
      <sheetName val="EBITD Ges"/>
      <sheetName val="Afa_Ges"/>
      <sheetName val="Help_Afa Ges"/>
      <sheetName val="CF_Ges"/>
      <sheetName val="EM_Ges"/>
      <sheetName val="EMQ_Ges"/>
      <sheetName val="PERS_Ges"/>
      <sheetName val="Persauf"/>
      <sheetName val="Explor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Base"/>
    </sheetNames>
    <sheetDataSet>
      <sheetData sheetId="0" refreshError="1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F21" t="e">
            <v>#VALUE!</v>
          </cell>
          <cell r="G21" t="e">
            <v>#VALUE!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 top-down"/>
      <sheetName val="Konzernbilanz"/>
      <sheetName val="G&amp;V UKV"/>
      <sheetName val="G&amp;V GKV"/>
      <sheetName val="CONTRIB"/>
      <sheetName val="ROCE Reuters Data"/>
      <sheetName val="Bilanz inkl. P"/>
      <sheetName val="Old CompAcq"/>
      <sheetName val="Bilanzstruktur"/>
      <sheetName val="Konzernbilanz_top-down"/>
      <sheetName val="G&amp;V_UKV"/>
      <sheetName val="G&amp;V_GKV"/>
      <sheetName val="ROCE_Reuters_Data"/>
      <sheetName val="Bilanz_inkl__P"/>
      <sheetName val="Old_CompAcq"/>
      <sheetName val="Konzernbilanz_top-down1"/>
      <sheetName val="G&amp;V_UKV1"/>
      <sheetName val="G&amp;V_GKV1"/>
      <sheetName val="ROCE_Reuters_Data1"/>
      <sheetName val="Bilanz_inkl__P1"/>
      <sheetName val="Old_CompAcq1"/>
      <sheetName val="General Data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Bilanz"/>
      <sheetName val="VK"/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  <sheetName val="lista furnizori 31.05.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iasqb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>
        <row r="24">
          <cell r="D24">
            <v>0.7331400000000000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iasqb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4">
          <cell r="D24">
            <v>0.7331400000000000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iasqb</v>
          </cell>
        </row>
      </sheetData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 Folien"/>
      <sheetName val="EBIT 1"/>
      <sheetName val="EBIT-HFM"/>
      <sheetName val="Overview"/>
      <sheetName val="Financial result"/>
      <sheetName val="L1_GR"/>
      <sheetName val="SAV_IV"/>
      <sheetName val="EBIT_IP"/>
      <sheetName val="Clean EBIT_IP"/>
      <sheetName val="Clean EBIT CCS_IP"/>
      <sheetName val="INV_EFF"/>
      <sheetName val="EBITD"/>
      <sheetName val="Specials"/>
      <sheetName val="Detail"/>
      <sheetName val="Detail BU"/>
      <sheetName val="Detail Quartale"/>
      <sheetName val="Market"/>
      <sheetName val="FX"/>
      <sheetName val="GuV periodic"/>
      <sheetName val="Brent+FX"/>
      <sheetName val="TM1 E&amp;P"/>
      <sheetName val="Marktparameter"/>
      <sheetName val="Sensitivities + MTP"/>
      <sheetName val="Exchange rate"/>
      <sheetName val="BUDGET"/>
      <sheetName val="EBIT B"/>
      <sheetName val="Specials B"/>
      <sheetName val="Specials Detail B"/>
      <sheetName val="Clean B"/>
      <sheetName val="Gas"/>
      <sheetName val="EBIT"/>
      <sheetName val="Special Items"/>
      <sheetName val="Clean EBIT"/>
      <sheetName val="HR"/>
      <sheetName val="HR Clean"/>
      <sheetName val="EBIT Pet."/>
      <sheetName val="EBIT exkl. Pet."/>
      <sheetName val="EBIT inkl. Pet."/>
      <sheetName val="TOTAL"/>
      <sheetName val="TM1"/>
      <sheetName val="KPI G&amp;P"/>
      <sheetName val="KPI E&amp;P"/>
      <sheetName val="Sensibilities"/>
      <sheetName val="Clean"/>
      <sheetName val="CCS"/>
      <sheetName val="CCS YTD"/>
      <sheetName val="TM1 Gas"/>
      <sheetName val="Check_EBIT"/>
      <sheetName val="Check_Expl.exp."/>
      <sheetName val="Assumptions MTP"/>
      <sheetName val="Strategie"/>
      <sheetName val="EBIT S"/>
      <sheetName val="Specials S"/>
      <sheetName val="Specials Detail S"/>
      <sheetName val="Clean S"/>
      <sheetName val="Specials Detail"/>
      <sheetName val="KPI G&amp;P MTP"/>
      <sheetName val="Check_KPI"/>
      <sheetName val="Beteiligungen Bericht"/>
      <sheetName val="Clean EBIT CCS"/>
      <sheetName val="HR_IP"/>
      <sheetName val="HR_IP Clean"/>
      <sheetName val="INV_EFF YTD"/>
    </sheetNames>
    <sheetDataSet>
      <sheetData sheetId="0" refreshError="1"/>
      <sheetData sheetId="1" refreshError="1"/>
      <sheetData sheetId="2" refreshError="1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>
        <row r="2">
          <cell r="C2">
            <v>2017</v>
          </cell>
        </row>
        <row r="3">
          <cell r="C3" t="str">
            <v>Q3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Master"/>
      <sheetName val="Synopse"/>
      <sheetName val="Title page (QR only)"/>
      <sheetName val="Summ_CF_statement_QR only"/>
      <sheetName val="Income statement"/>
      <sheetName val="Income Statement HFM"/>
      <sheetName val="Statement of compr. income"/>
      <sheetName val="Statement of fin. position"/>
      <sheetName val="Statement of fin. position HFM"/>
      <sheetName val="Statement of changes in equity"/>
      <sheetName val="Cash flows"/>
      <sheetName val="Income-tax_QR only"/>
      <sheetName val="Financial instruments"/>
      <sheetName val="Segment reporting"/>
      <sheetName val="Related Parties"/>
      <sheetName val="Commitments"/>
      <sheetName val="Financial liabilities"/>
      <sheetName val="NetDebt"/>
      <sheetName val="Operating result HFM"/>
      <sheetName val="FinLiabilities"/>
      <sheetName val="Sales IFRS15"/>
      <sheetName val="IFRS 9 Transition"/>
      <sheetName val="IFRS 15 Transition"/>
      <sheetName val=" "/>
      <sheetName val="Statement_fin_pos_(QR only)"/>
      <sheetName val="IAS8_Income Statement impact"/>
      <sheetName val="IAS8_Balance sheet impact"/>
      <sheetName val="IAS8_Cash flows impact"/>
      <sheetName val="IAS8_FinancialHighlights_DELETE"/>
      <sheetName val="IAS8_Further impact"/>
      <sheetName val="Further impact_linked"/>
      <sheetName val="PPE_QR only"/>
      <sheetName val="Q_Consensus_QuickLink"/>
      <sheetName val="FIRE.sys_Intern_Trans_"/>
    </sheetNames>
    <sheetDataSet>
      <sheetData sheetId="0">
        <row r="16">
          <cell r="D16" t="str">
            <v>Q1/18</v>
          </cell>
        </row>
        <row r="18">
          <cell r="D18" t="str">
            <v>Q1/1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7">
          <cell r="A27" t="e">
            <v>#VALUE!</v>
          </cell>
        </row>
        <row r="29">
          <cell r="A29" t="e">
            <v>#VALUE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1">
          <cell r="C21" t="e">
            <v>#VALUE!</v>
          </cell>
          <cell r="D21" t="e">
            <v>#VALUE!</v>
          </cell>
          <cell r="F21" t="e">
            <v>#VALUE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 MB"/>
      <sheetName val="Petrom"/>
      <sheetName val="Ist_m2005_EBIT"/>
      <sheetName val="Ist_m2005_C_EBIT"/>
      <sheetName val="HRY_Nov_EBIT"/>
      <sheetName val="HRY_Nov Steuern"/>
      <sheetName val="HRY_Nov Steuern VGL"/>
      <sheetName val="HRY_Nov Finanzerfolg VGL"/>
      <sheetName val="HRY_Nov_Clean"/>
      <sheetName val="Check Konzern_HR"/>
      <sheetName val="HRY_Okt"/>
      <sheetName val="HRY_Sep"/>
      <sheetName val="Ist_Aug2005"/>
      <sheetName val="HRY_Aug"/>
      <sheetName val="HRQ_Aug 2005"/>
      <sheetName val="Ist_Juni2005"/>
      <sheetName val="HRY_Jul"/>
      <sheetName val="HRQ_Jul 2005"/>
      <sheetName val="HRQ_Jun 2005"/>
      <sheetName val="CleanHRQ_Jun 2005"/>
      <sheetName val="HRY_Juli"/>
      <sheetName val="HRY_Juni 2005"/>
      <sheetName val="HRQ_Jun 2005_inp"/>
      <sheetName val="Ist_Mai2005"/>
      <sheetName val="HRY_Mai 2005"/>
      <sheetName val="HRQ_MAi 2005"/>
      <sheetName val="Ist_Apr2005"/>
      <sheetName val="HRY_Apr 2005"/>
      <sheetName val="HRQ_Apr 2005"/>
      <sheetName val="HRQ_Mrz 2005"/>
      <sheetName val="Ist_Mrz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_Dez"/>
      <sheetName val="EBIT_Jue da"/>
      <sheetName val="Hochrechnung_FY_Nov"/>
      <sheetName val="Hochrechnung_FY Okt"/>
      <sheetName val="Hochrechnung_FY Sep"/>
      <sheetName val="Hochrechnung_4Q_Sep"/>
      <sheetName val="IC nach EBIT exkl. KFF"/>
      <sheetName val="EBIT_Bereich"/>
      <sheetName val="Hochrechnung_3Q_Aug"/>
      <sheetName val="Hochrechnung_FY Aug"/>
      <sheetName val="Hochrechnung_FY Juli"/>
      <sheetName val="Hochrechnung_3Q_Juli"/>
      <sheetName val="Hochrechnung_FY Juni"/>
      <sheetName val="Hochrechnung_3Q_Juni"/>
      <sheetName val="Hochrechnung_FY_FEB"/>
      <sheetName val="Hochrechnung_FY MRZ"/>
      <sheetName val="Hochrechnung_FY Apr"/>
      <sheetName val="Hochrechnung_FY Mai"/>
      <sheetName val="Hochrechnung_2Q_MRZ"/>
      <sheetName val="Hochrechnung_2Q_Apr"/>
      <sheetName val="Hochrechnung_2Q_Mai"/>
      <sheetName val="Hochrechnung_1Q"/>
      <sheetName val="Master"/>
      <sheetName val="Sheet1"/>
      <sheetName val="sys"/>
      <sheetName val="Scenario 1 plan. assump."/>
      <sheetName val="List1"/>
      <sheetName val="Checkfigures_MB"/>
      <sheetName val="HRY_Nov_Steuern"/>
      <sheetName val="HRY_Nov_Steuern_VGL"/>
      <sheetName val="HRY_Nov_Finanzerfolg_VGL"/>
      <sheetName val="Check_Konzern_HR"/>
      <sheetName val="HRQ_Aug_2005"/>
      <sheetName val="HRQ_Jul_2005"/>
      <sheetName val="HRQ_Jun_2005"/>
      <sheetName val="CleanHRQ_Jun_2005"/>
      <sheetName val="HRY_Juni_2005"/>
      <sheetName val="HRQ_Jun_2005_inp"/>
      <sheetName val="HRY_Mai_2005"/>
      <sheetName val="HRQ_MAi_2005"/>
      <sheetName val="HRY_Apr_2005"/>
      <sheetName val="HRQ_Apr_2005"/>
      <sheetName val="HRQ_Mrz_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a"/>
      <sheetName val="Hochrechnung_FY_Okt"/>
      <sheetName val="Hochrechnung_FY_Sep"/>
      <sheetName val="IC_nach_EBIT_exkl__KFF"/>
      <sheetName val="Hochrechnung_FY_Aug"/>
      <sheetName val="Hochrechnung_FY_Juli"/>
      <sheetName val="Hochrechnung_FY_Juni"/>
      <sheetName val="Hochrechnung_FY_MRZ"/>
      <sheetName val="Hochrechnung_FY_Apr"/>
      <sheetName val="Hochrechnung_FY_Mai"/>
      <sheetName val="Scenario_1_plan__assump_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  <sheetName val="Scenario_1_plan__assump_1"/>
      <sheetName val="Checkfigures_MB2"/>
      <sheetName val="HRY_Nov_Steuern2"/>
      <sheetName val="HRY_Nov_Steuern_VGL2"/>
      <sheetName val="HRY_Nov_Finanzerfolg_VGL2"/>
      <sheetName val="Check_Konzern_HR2"/>
      <sheetName val="HRQ_Aug_20052"/>
      <sheetName val="HRQ_Jul_20052"/>
      <sheetName val="HRQ_Jun_20052"/>
      <sheetName val="CleanHRQ_Jun_20052"/>
      <sheetName val="HRY_Juni_20052"/>
      <sheetName val="HRQ_Jun_2005_inp2"/>
      <sheetName val="HRY_Mai_20052"/>
      <sheetName val="HRQ_MAi_20052"/>
      <sheetName val="HRY_Apr_20052"/>
      <sheetName val="HRQ_Apr_20052"/>
      <sheetName val="HRQ_Mrz_20052"/>
      <sheetName val="HRY_Mrz_20052"/>
      <sheetName val="HRY_Mrz_2005_(2)2"/>
      <sheetName val="Ist_Feb_20052"/>
      <sheetName val="HRY_Feb_20052"/>
      <sheetName val="HRQ_Feb_20052"/>
      <sheetName val="Ist_Jan_20052"/>
      <sheetName val="EBIT_Jue_Q4_20042"/>
      <sheetName val="EBIT_Jue_da2"/>
      <sheetName val="Hochrechnung_FY_Okt2"/>
      <sheetName val="Hochrechnung_FY_Sep2"/>
      <sheetName val="IC_nach_EBIT_exkl__KFF2"/>
      <sheetName val="Hochrechnung_FY_Aug2"/>
      <sheetName val="Hochrechnung_FY_Juli2"/>
      <sheetName val="Hochrechnung_FY_Juni2"/>
      <sheetName val="Hochrechnung_FY_MRZ2"/>
      <sheetName val="Hochrechnung_FY_Apr2"/>
      <sheetName val="Hochrechnung_FY_Mai2"/>
      <sheetName val="Scenario_1_plan__assump_2"/>
      <sheetName val="Checkfigures_MB3"/>
      <sheetName val="HRY_Nov_Steuern3"/>
      <sheetName val="HRY_Nov_Steuern_VGL3"/>
      <sheetName val="HRY_Nov_Finanzerfolg_VGL3"/>
      <sheetName val="Check_Konzern_HR3"/>
      <sheetName val="HRQ_Aug_20053"/>
      <sheetName val="HRQ_Jul_20053"/>
      <sheetName val="HRQ_Jun_20053"/>
      <sheetName val="CleanHRQ_Jun_20053"/>
      <sheetName val="HRY_Juni_20053"/>
      <sheetName val="HRQ_Jun_2005_inp3"/>
      <sheetName val="HRY_Mai_20053"/>
      <sheetName val="HRQ_MAi_20053"/>
      <sheetName val="HRY_Apr_20053"/>
      <sheetName val="HRQ_Apr_20053"/>
      <sheetName val="HRQ_Mrz_20053"/>
      <sheetName val="HRY_Mrz_20053"/>
      <sheetName val="HRY_Mrz_2005_(2)3"/>
      <sheetName val="Ist_Feb_20053"/>
      <sheetName val="HRY_Feb_20053"/>
      <sheetName val="HRQ_Feb_20053"/>
      <sheetName val="Ist_Jan_20053"/>
      <sheetName val="EBIT_Jue_Q4_20043"/>
      <sheetName val="EBIT_Jue_da3"/>
      <sheetName val="Hochrechnung_FY_Okt3"/>
      <sheetName val="Hochrechnung_FY_Sep3"/>
      <sheetName val="IC_nach_EBIT_exkl__KFF3"/>
      <sheetName val="Hochrechnung_FY_Aug3"/>
      <sheetName val="Hochrechnung_FY_Juli3"/>
      <sheetName val="Hochrechnung_FY_Juni3"/>
      <sheetName val="Hochrechnung_FY_MRZ3"/>
      <sheetName val="Hochrechnung_FY_Apr3"/>
      <sheetName val="Hochrechnung_FY_Mai3"/>
      <sheetName val="Scenario_1_plan__assump_3"/>
      <sheetName val="ULEIURI POR M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Master"/>
      <sheetName val="Synopse"/>
      <sheetName val="Title page (QR only)"/>
      <sheetName val="Summ_CF_statement_QR only"/>
      <sheetName val="Income statement"/>
      <sheetName val="Income Statement HFM"/>
      <sheetName val="Statement of compr. income"/>
      <sheetName val="Statement of fin. position"/>
      <sheetName val="CF disposals"/>
      <sheetName val="Statement of fin. position HFM"/>
      <sheetName val="Statement of changes in equity"/>
      <sheetName val="Cash flows"/>
      <sheetName val="Income-tax_QR only"/>
      <sheetName val="Financial instruments"/>
      <sheetName val="Segment reporting"/>
      <sheetName val="Related Parties"/>
      <sheetName val="Commitments"/>
      <sheetName val="Financial liabilities"/>
      <sheetName val="NetDebt"/>
      <sheetName val="Operating result HFM"/>
      <sheetName val="FinLiabilities"/>
      <sheetName val="Sales IFRS15"/>
      <sheetName val="IFRS 15 Transition"/>
      <sheetName val="IFRS 9 Transition"/>
      <sheetName val=" "/>
      <sheetName val="Statement_fin_pos_(QR only)"/>
      <sheetName val="IAS8_Income Statement impact"/>
      <sheetName val="IAS8_Balance sheet impact"/>
      <sheetName val="IAS8_Cash flows impact"/>
      <sheetName val="IAS8_FinancialHighlights_DELETE"/>
      <sheetName val="IAS8_Further impact"/>
      <sheetName val="Further impact_linked"/>
      <sheetName val="PPE_QR only"/>
      <sheetName val="Q_Consensus_QuickLink"/>
      <sheetName val="FIRE.sys_Intern_Trans_"/>
    </sheetNames>
    <sheetDataSet>
      <sheetData sheetId="0">
        <row r="16">
          <cell r="D16" t="str">
            <v>Q2/18</v>
          </cell>
        </row>
        <row r="27">
          <cell r="D27" t="str">
            <v>6m/18</v>
          </cell>
        </row>
        <row r="28">
          <cell r="D28" t="str">
            <v>6m/1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E24" t="e">
            <v>#VALUE!</v>
          </cell>
        </row>
        <row r="27">
          <cell r="E27" t="e">
            <v>#VALUE!</v>
          </cell>
        </row>
        <row r="29">
          <cell r="E29" t="e">
            <v>#VALUE!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1">
          <cell r="C21" t="e">
            <v>#VALUE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 R&amp;M"/>
      <sheetName val="FIS R&amp;M Manpower"/>
      <sheetName val="FIS E&amp;P"/>
      <sheetName val="FIS E&amp;P Manpower"/>
      <sheetName val="Manpower_Group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 (2)"/>
      <sheetName val="OPEX"/>
      <sheetName val="Finanzerfolg&amp;Zinsaldo_AG"/>
      <sheetName val="Zinsensaldo_AG_alt"/>
      <sheetName val="Zinsensaldo_AG_neu"/>
      <sheetName val="Budget AG"/>
      <sheetName val="Berechne AG HR"/>
      <sheetName val="SendVKC_IST AG HR"/>
      <sheetName val="Lesen AG HR Level1"/>
      <sheetName val="Rundung_GB_EBIT"/>
      <sheetName val="Zusatz_HR_Dez"/>
      <sheetName val="Konzern"/>
      <sheetName val="Zusatz_Jü_Dez"/>
      <sheetName val="Bottoom Up HR"/>
      <sheetName val="Berechne Konzern HR"/>
      <sheetName val="Finanzerfolg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HR-Abzug"/>
      <sheetName val="Teil1_2003"/>
      <sheetName val="INDEX"/>
      <sheetName val="E&amp;P drivers"/>
      <sheetName val="MIP_SKZ"/>
      <sheetName val="Data"/>
      <sheetName val="EBIT,EGT,JÜ"/>
      <sheetName val="JÜ_(2)"/>
      <sheetName val="Budget_AG"/>
      <sheetName val="Berechne_AG_HR"/>
      <sheetName val="SendVKC_IST_AG_HR"/>
      <sheetName val="Lesen_AG_HR_Level1"/>
      <sheetName val="Bottoom_Up_HR"/>
      <sheetName val="Berechne_Konzern_HR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E&amp;P_drivers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  <sheetName val="E&amp;P_drivers1"/>
      <sheetName val="JÜ_(2)2"/>
      <sheetName val="Budget_AG2"/>
      <sheetName val="Berechne_AG_HR2"/>
      <sheetName val="SendVKC_IST_AG_HR2"/>
      <sheetName val="Lesen_AG_HR_Level12"/>
      <sheetName val="Bottoom_Up_HR2"/>
      <sheetName val="Berechne_Konzern_HR2"/>
      <sheetName val="SendenVKC-IST_Konzern_HR2"/>
      <sheetName val="vor_neuSendenVKC-IST_Konzern_H2"/>
      <sheetName val="neuSendenVKC-IST_Konzern_HR2"/>
      <sheetName val="Konzern_HR2"/>
      <sheetName val="Konzern_IST2002&amp;Bud2003_Abzug2"/>
      <sheetName val="E&amp;P_drivers2"/>
      <sheetName val="JÜ_(2)3"/>
      <sheetName val="Budget_AG3"/>
      <sheetName val="Berechne_AG_HR3"/>
      <sheetName val="SendVKC_IST_AG_HR3"/>
      <sheetName val="Lesen_AG_HR_Level13"/>
      <sheetName val="Bottoom_Up_HR3"/>
      <sheetName val="Berechne_Konzern_HR3"/>
      <sheetName val="SendenVKC-IST_Konzern_HR3"/>
      <sheetName val="vor_neuSendenVKC-IST_Konzern_H3"/>
      <sheetName val="neuSendenVKC-IST_Konzern_HR3"/>
      <sheetName val="Konzern_HR3"/>
      <sheetName val="Konzern_IST2002&amp;Bud2003_Abzug3"/>
      <sheetName val="E&amp;P_drivers3"/>
      <sheetName val="JÜ_(2)4"/>
      <sheetName val="Budget_AG4"/>
      <sheetName val="Berechne_AG_HR4"/>
      <sheetName val="SendVKC_IST_AG_HR4"/>
      <sheetName val="Lesen_AG_HR_Level14"/>
      <sheetName val="Bottoom_Up_HR4"/>
      <sheetName val="Berechne_Konzern_HR4"/>
      <sheetName val="SendenVKC-IST_Konzern_HR4"/>
      <sheetName val="vor_neuSendenVKC-IST_Konzern_H4"/>
      <sheetName val="neuSendenVKC-IST_Konzern_HR4"/>
      <sheetName val="Konzern_HR4"/>
      <sheetName val="Konzern_IST2002&amp;Bud2003_Abzug4"/>
      <sheetName val="E&amp;P_drivers4"/>
      <sheetName val="JÜ_(2)5"/>
      <sheetName val="Budget_AG5"/>
      <sheetName val="Berechne_AG_HR5"/>
      <sheetName val="SendVKC_IST_AG_HR5"/>
      <sheetName val="Lesen_AG_HR_Level15"/>
      <sheetName val="Bottoom_Up_HR5"/>
      <sheetName val="Berechne_Konzern_HR5"/>
      <sheetName val="SendenVKC-IST_Konzern_HR5"/>
      <sheetName val="vor_neuSendenVKC-IST_Konzern_H5"/>
      <sheetName val="neuSendenVKC-IST_Konzern_HR5"/>
      <sheetName val="Konzern_HR5"/>
      <sheetName val="Konzern_IST2002&amp;Bud2003_Abzug5"/>
      <sheetName val="E&amp;P_drivers5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I1" t="str">
            <v>Konzer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I1" t="str">
            <v>Konzern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">
          <cell r="I1" t="str">
            <v>Konzern</v>
          </cell>
        </row>
      </sheetData>
      <sheetData sheetId="71"/>
      <sheetData sheetId="72">
        <row r="1">
          <cell r="I1" t="str">
            <v>Konzern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">
          <cell r="I1" t="str">
            <v>Konzern</v>
          </cell>
        </row>
      </sheetData>
      <sheetData sheetId="84"/>
      <sheetData sheetId="85">
        <row r="1">
          <cell r="I1" t="str">
            <v>Konzern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1">
          <cell r="I1" t="str">
            <v>Konzern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 EURO"/>
      <sheetName val="Daten Profil"/>
      <sheetName val="Bilanz_neu"/>
      <sheetName val="Grafik Profil"/>
      <sheetName val="EBIT,EGT,JÜ"/>
      <sheetName val="Bilanz"/>
      <sheetName val="GB_CLE4_2005"/>
      <sheetName val="Kapitalflußrechnung"/>
      <sheetName val="Ratios"/>
      <sheetName val="ROA, ROACE, Fixed Assets"/>
      <sheetName val="Report"/>
      <sheetName val="Clean ROA"/>
      <sheetName val="Quart_Personnel"/>
      <sheetName val="Projekte05"/>
      <sheetName val="Ber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  <sheetName val="Definitionen"/>
      <sheetName val="Menü"/>
      <sheetName val="HypEssbase"/>
      <sheetName val="Report"/>
    </sheetNames>
    <sheetDataSet>
      <sheetData sheetId="0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 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 Assets_Base"/>
      <sheetName val="ROFA,Fixed Assets_Base exkl.KFF"/>
      <sheetName val="ROA, ROACE, Fixed Assets"/>
      <sheetName val="Clean_ROFA"/>
      <sheetName val="Clean ROA"/>
      <sheetName val="EBITD_Essbase"/>
      <sheetName val="Afa_EBITD_Invest"/>
      <sheetName val="Backup-Daten_Grafik"/>
    </sheetNames>
    <sheetDataSet>
      <sheetData sheetId="0"/>
      <sheetData sheetId="1">
        <row r="18">
          <cell r="D18" t="str">
            <v>EBI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"/>
      <sheetName val="RM Anteil"/>
      <sheetName val="GF"/>
      <sheetName val="Report"/>
      <sheetName val="Kommentar SKZ"/>
      <sheetName val="Grafiken"/>
      <sheetName val="Grafiken per"/>
      <sheetName val="SKZ Raff"/>
      <sheetName val="SKZ Mk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Schlüsselkennzahlen</v>
          </cell>
          <cell r="J1" t="str">
            <v>Schlüsselkennzahlen</v>
          </cell>
          <cell r="P1" t="str">
            <v>Schlüsselkennzahlen</v>
          </cell>
          <cell r="V1" t="str">
            <v>Schlüsselkennzahlen</v>
          </cell>
        </row>
        <row r="2">
          <cell r="D2" t="str">
            <v>Ist 2005</v>
          </cell>
          <cell r="E2" t="str">
            <v>Ist 2005</v>
          </cell>
          <cell r="J2" t="str">
            <v>Budget 2005</v>
          </cell>
          <cell r="K2" t="str">
            <v>Budget 2005</v>
          </cell>
          <cell r="P2" t="str">
            <v>Ist 2005</v>
          </cell>
          <cell r="Q2" t="str">
            <v>Ist 2005</v>
          </cell>
          <cell r="V2" t="str">
            <v>Budget 2005</v>
          </cell>
          <cell r="W2" t="str">
            <v>Budget 2005</v>
          </cell>
        </row>
        <row r="3">
          <cell r="D3" t="str">
            <v>per Jul</v>
          </cell>
          <cell r="E3" t="str">
            <v>per Aug</v>
          </cell>
          <cell r="J3" t="str">
            <v>per Jul</v>
          </cell>
          <cell r="K3" t="str">
            <v>per Aug</v>
          </cell>
          <cell r="P3" t="str">
            <v>Jul</v>
          </cell>
          <cell r="Q3" t="str">
            <v>Aug</v>
          </cell>
          <cell r="V3" t="str">
            <v>Jul</v>
          </cell>
          <cell r="W3" t="str">
            <v>Aug</v>
          </cell>
        </row>
        <row r="4">
          <cell r="A4" t="str">
            <v>Ausstoss Bayernoil</v>
          </cell>
          <cell r="B4" t="str">
            <v>no currency</v>
          </cell>
          <cell r="C4" t="str">
            <v>1000 t</v>
          </cell>
          <cell r="D4">
            <v>2788.242319</v>
          </cell>
          <cell r="E4">
            <v>3282.1350979999997</v>
          </cell>
          <cell r="G4" t="str">
            <v>Ausstoss Bayernoil</v>
          </cell>
          <cell r="H4" t="str">
            <v>no currency</v>
          </cell>
          <cell r="I4" t="str">
            <v>1000 t</v>
          </cell>
          <cell r="J4">
            <v>2734.77</v>
          </cell>
          <cell r="K4">
            <v>3176.54</v>
          </cell>
          <cell r="M4" t="str">
            <v>Ausstoss Bayernoil</v>
          </cell>
          <cell r="N4" t="str">
            <v>no currency</v>
          </cell>
          <cell r="O4" t="str">
            <v>1000 t</v>
          </cell>
          <cell r="P4">
            <v>434.31131899999991</v>
          </cell>
          <cell r="Q4">
            <v>493.89277899999979</v>
          </cell>
          <cell r="S4" t="str">
            <v>Ausstoss Bayernoil</v>
          </cell>
          <cell r="T4" t="str">
            <v>no currency</v>
          </cell>
          <cell r="U4" t="str">
            <v>1000 t</v>
          </cell>
          <cell r="V4">
            <v>441.77</v>
          </cell>
          <cell r="W4">
            <v>441.77</v>
          </cell>
        </row>
        <row r="5">
          <cell r="A5" t="str">
            <v>Ausstoss Burghausen</v>
          </cell>
          <cell r="B5" t="str">
            <v>no currency</v>
          </cell>
          <cell r="C5" t="str">
            <v>1000 t</v>
          </cell>
          <cell r="D5">
            <v>1875.5419999999999</v>
          </cell>
          <cell r="E5">
            <v>2130.1869999999999</v>
          </cell>
          <cell r="G5" t="str">
            <v>Ausstoss Burghausen</v>
          </cell>
          <cell r="H5" t="str">
            <v>no currency</v>
          </cell>
          <cell r="I5" t="str">
            <v>1000 t</v>
          </cell>
          <cell r="J5">
            <v>1917.62</v>
          </cell>
          <cell r="K5">
            <v>2190.0100000000002</v>
          </cell>
          <cell r="M5" t="str">
            <v>Ausstoss Burghausen</v>
          </cell>
          <cell r="N5" t="str">
            <v>no currency</v>
          </cell>
          <cell r="O5" t="str">
            <v>1000 t</v>
          </cell>
          <cell r="P5">
            <v>285.36199999999985</v>
          </cell>
          <cell r="Q5">
            <v>254.64500000000001</v>
          </cell>
          <cell r="S5" t="str">
            <v>Ausstoss Burghausen</v>
          </cell>
          <cell r="T5" t="str">
            <v>no currency</v>
          </cell>
          <cell r="U5" t="str">
            <v>1000 t</v>
          </cell>
          <cell r="V5">
            <v>272.39</v>
          </cell>
          <cell r="W5">
            <v>272.39</v>
          </cell>
        </row>
        <row r="6">
          <cell r="A6" t="str">
            <v>Ausstoss International</v>
          </cell>
          <cell r="B6" t="str">
            <v>no currency</v>
          </cell>
          <cell r="C6" t="str">
            <v>1000 t</v>
          </cell>
          <cell r="D6">
            <v>4663.7843190000003</v>
          </cell>
          <cell r="E6">
            <v>5412.3220979999996</v>
          </cell>
          <cell r="G6" t="str">
            <v>Ausstoss International</v>
          </cell>
          <cell r="H6" t="str">
            <v>no currency</v>
          </cell>
          <cell r="I6" t="str">
            <v>1000 t</v>
          </cell>
          <cell r="J6">
            <v>4652.3900000000003</v>
          </cell>
          <cell r="K6">
            <v>5366.55</v>
          </cell>
          <cell r="M6" t="str">
            <v>Ausstoss International</v>
          </cell>
          <cell r="N6" t="str">
            <v>no currency</v>
          </cell>
          <cell r="O6" t="str">
            <v>1000 t</v>
          </cell>
          <cell r="P6">
            <v>719.67331899999976</v>
          </cell>
          <cell r="Q6">
            <v>748.53777899999932</v>
          </cell>
          <cell r="S6" t="str">
            <v>Ausstoss International</v>
          </cell>
          <cell r="T6" t="str">
            <v>no currency</v>
          </cell>
          <cell r="U6" t="str">
            <v>1000 t</v>
          </cell>
          <cell r="V6">
            <v>714.16</v>
          </cell>
          <cell r="W6">
            <v>714.16</v>
          </cell>
        </row>
        <row r="7">
          <cell r="A7" t="str">
            <v>Ausstoss LV Inland</v>
          </cell>
          <cell r="B7" t="str">
            <v>no currency</v>
          </cell>
          <cell r="C7" t="str">
            <v>1000 t</v>
          </cell>
          <cell r="D7">
            <v>0</v>
          </cell>
          <cell r="E7">
            <v>0</v>
          </cell>
          <cell r="G7" t="str">
            <v>Ausstoss LV Inland</v>
          </cell>
          <cell r="H7" t="str">
            <v>no currency</v>
          </cell>
          <cell r="I7" t="str">
            <v>1000 t</v>
          </cell>
          <cell r="J7">
            <v>0</v>
          </cell>
          <cell r="K7">
            <v>0</v>
          </cell>
          <cell r="M7" t="str">
            <v>Ausstoss LV Inland</v>
          </cell>
          <cell r="N7" t="str">
            <v>no currency</v>
          </cell>
          <cell r="O7" t="str">
            <v>1000 t</v>
          </cell>
          <cell r="P7">
            <v>0</v>
          </cell>
          <cell r="Q7">
            <v>0</v>
          </cell>
          <cell r="S7" t="str">
            <v>Ausstoss LV Inland</v>
          </cell>
          <cell r="T7" t="str">
            <v>no currency</v>
          </cell>
          <cell r="U7" t="str">
            <v>1000 t</v>
          </cell>
          <cell r="V7">
            <v>0</v>
          </cell>
          <cell r="W7">
            <v>0</v>
          </cell>
        </row>
        <row r="8">
          <cell r="A8" t="str">
            <v>Ausstoss Schwechat</v>
          </cell>
          <cell r="B8" t="str">
            <v>no currency</v>
          </cell>
          <cell r="C8" t="str">
            <v>1000 t</v>
          </cell>
          <cell r="D8">
            <v>4673.4694840000002</v>
          </cell>
          <cell r="E8">
            <v>5347.2061250000015</v>
          </cell>
          <cell r="G8" t="str">
            <v>Ausstoss Schwechat</v>
          </cell>
          <cell r="H8" t="str">
            <v>no currency</v>
          </cell>
          <cell r="I8" t="str">
            <v>1000 t</v>
          </cell>
          <cell r="J8">
            <v>4808.7</v>
          </cell>
          <cell r="K8">
            <v>5443.7</v>
          </cell>
          <cell r="M8" t="str">
            <v>Ausstoss Schwechat</v>
          </cell>
          <cell r="N8" t="str">
            <v>no currency</v>
          </cell>
          <cell r="O8" t="str">
            <v>1000 t</v>
          </cell>
          <cell r="P8">
            <v>676.25740399999904</v>
          </cell>
          <cell r="Q8">
            <v>673.73664100000133</v>
          </cell>
          <cell r="S8" t="str">
            <v>Ausstoss Schwechat</v>
          </cell>
          <cell r="T8" t="str">
            <v>no currency</v>
          </cell>
          <cell r="U8" t="str">
            <v>1000 t</v>
          </cell>
          <cell r="V8">
            <v>708.2</v>
          </cell>
          <cell r="W8">
            <v>635</v>
          </cell>
        </row>
        <row r="9">
          <cell r="A9" t="str">
            <v>Ausstoss gesamt</v>
          </cell>
          <cell r="B9" t="str">
            <v>no currency</v>
          </cell>
          <cell r="C9" t="str">
            <v>1000 t</v>
          </cell>
          <cell r="D9">
            <v>9337.2538029999996</v>
          </cell>
          <cell r="E9">
            <v>10759.528223000001</v>
          </cell>
          <cell r="G9" t="str">
            <v>Ausstoss gesamt</v>
          </cell>
          <cell r="H9" t="str">
            <v>no currency</v>
          </cell>
          <cell r="I9" t="str">
            <v>1000 t</v>
          </cell>
          <cell r="J9">
            <v>9461.09</v>
          </cell>
          <cell r="K9">
            <v>10810.25</v>
          </cell>
          <cell r="M9" t="str">
            <v>Ausstoss gesamt</v>
          </cell>
          <cell r="N9" t="str">
            <v>no currency</v>
          </cell>
          <cell r="O9" t="str">
            <v>1000 t</v>
          </cell>
          <cell r="P9">
            <v>1395.9307229999988</v>
          </cell>
          <cell r="Q9">
            <v>1422.2744200000016</v>
          </cell>
          <cell r="S9" t="str">
            <v>Ausstoss gesamt</v>
          </cell>
          <cell r="T9" t="str">
            <v>no currency</v>
          </cell>
          <cell r="U9" t="str">
            <v>1000 t</v>
          </cell>
          <cell r="V9">
            <v>1422.36</v>
          </cell>
          <cell r="W9">
            <v>1349.16</v>
          </cell>
        </row>
        <row r="10">
          <cell r="A10" t="str">
            <v>Bulk-Menge Bayernoil</v>
          </cell>
          <cell r="B10" t="str">
            <v>no currency</v>
          </cell>
          <cell r="C10" t="str">
            <v>1000 t</v>
          </cell>
          <cell r="D10">
            <v>2788.242319</v>
          </cell>
          <cell r="E10">
            <v>3282.1350979999997</v>
          </cell>
          <cell r="G10" t="str">
            <v>Bulk-Menge Bayernoil</v>
          </cell>
          <cell r="H10" t="str">
            <v>no currency</v>
          </cell>
          <cell r="I10" t="str">
            <v>1000 t</v>
          </cell>
          <cell r="J10">
            <v>2734.7669999999998</v>
          </cell>
          <cell r="K10">
            <v>3176.5360000000001</v>
          </cell>
          <cell r="M10" t="str">
            <v>Bulk-Menge Bayernoil</v>
          </cell>
          <cell r="N10" t="str">
            <v>no currency</v>
          </cell>
          <cell r="O10" t="str">
            <v>1000 t</v>
          </cell>
          <cell r="P10">
            <v>434.31124</v>
          </cell>
          <cell r="Q10">
            <v>493.89277899999979</v>
          </cell>
          <cell r="S10" t="str">
            <v>Bulk-Menge Bayernoil</v>
          </cell>
          <cell r="T10" t="str">
            <v>no currency</v>
          </cell>
          <cell r="U10" t="str">
            <v>1000 t</v>
          </cell>
          <cell r="V10">
            <v>441.77</v>
          </cell>
          <cell r="W10">
            <v>441.76900000000023</v>
          </cell>
        </row>
        <row r="11">
          <cell r="A11" t="str">
            <v>Bulk-Menge Burghausen</v>
          </cell>
          <cell r="B11" t="str">
            <v>no currency</v>
          </cell>
          <cell r="C11" t="str">
            <v>1000 t</v>
          </cell>
          <cell r="D11">
            <v>1340.9469999999999</v>
          </cell>
          <cell r="E11">
            <v>1535.0539999999999</v>
          </cell>
          <cell r="G11" t="str">
            <v>Bulk-Menge Burghausen</v>
          </cell>
          <cell r="H11" t="str">
            <v>no currency</v>
          </cell>
          <cell r="I11" t="str">
            <v>1000 t</v>
          </cell>
          <cell r="J11">
            <v>1400.527</v>
          </cell>
          <cell r="K11">
            <v>1601.4639999999999</v>
          </cell>
          <cell r="M11" t="str">
            <v>Bulk-Menge Burghausen</v>
          </cell>
          <cell r="N11" t="str">
            <v>no currency</v>
          </cell>
          <cell r="O11" t="str">
            <v>1000 t</v>
          </cell>
          <cell r="P11">
            <v>212.41599999999994</v>
          </cell>
          <cell r="Q11">
            <v>194.10699999999997</v>
          </cell>
          <cell r="S11" t="str">
            <v>Bulk-Menge Burghausen</v>
          </cell>
          <cell r="T11" t="str">
            <v>no currency</v>
          </cell>
          <cell r="U11" t="str">
            <v>1000 t</v>
          </cell>
          <cell r="V11">
            <v>200.93700000000013</v>
          </cell>
          <cell r="W11">
            <v>200.9369999999999</v>
          </cell>
        </row>
        <row r="12">
          <cell r="A12" t="str">
            <v>Bulk-Menge Ausland</v>
          </cell>
          <cell r="B12" t="str">
            <v>no currency</v>
          </cell>
          <cell r="C12" t="str">
            <v>1000 t</v>
          </cell>
          <cell r="D12">
            <v>4129.1893190000001</v>
          </cell>
          <cell r="E12">
            <v>4817.1890979999998</v>
          </cell>
          <cell r="G12" t="str">
            <v>Bulk-Menge Ausland</v>
          </cell>
          <cell r="H12" t="str">
            <v>no currency</v>
          </cell>
          <cell r="I12" t="str">
            <v>1000 t</v>
          </cell>
          <cell r="J12">
            <v>4135.2939999999999</v>
          </cell>
          <cell r="K12">
            <v>4778</v>
          </cell>
          <cell r="M12" t="str">
            <v>Bulk-Menge Ausland</v>
          </cell>
          <cell r="N12" t="str">
            <v>no currency</v>
          </cell>
          <cell r="O12" t="str">
            <v>1000 t</v>
          </cell>
          <cell r="P12">
            <v>646.72723999999994</v>
          </cell>
          <cell r="Q12">
            <v>687.99977899999976</v>
          </cell>
          <cell r="S12" t="str">
            <v>Bulk-Menge Ausland</v>
          </cell>
          <cell r="T12" t="str">
            <v>no currency</v>
          </cell>
          <cell r="U12" t="str">
            <v>1000 t</v>
          </cell>
          <cell r="V12">
            <v>642.70700000000011</v>
          </cell>
          <cell r="W12">
            <v>642.70600000000013</v>
          </cell>
        </row>
        <row r="13">
          <cell r="A13" t="str">
            <v>Bulk-Menge Inland inkl. Energie</v>
          </cell>
          <cell r="B13" t="str">
            <v>no currency</v>
          </cell>
          <cell r="C13" t="str">
            <v>1000 t</v>
          </cell>
          <cell r="D13">
            <v>5019.7174800000003</v>
          </cell>
          <cell r="E13">
            <v>5817.0958299999993</v>
          </cell>
          <cell r="G13" t="str">
            <v>Bulk-Menge Inland inkl. Energie</v>
          </cell>
          <cell r="H13" t="str">
            <v>no currency</v>
          </cell>
          <cell r="I13" t="str">
            <v>1000 t</v>
          </cell>
          <cell r="J13">
            <v>4833.24</v>
          </cell>
          <cell r="K13">
            <v>5537.17</v>
          </cell>
          <cell r="M13" t="str">
            <v>Bulk-Menge Inland inkl. Energie</v>
          </cell>
          <cell r="N13" t="str">
            <v>no currency</v>
          </cell>
          <cell r="O13" t="str">
            <v>1000 t</v>
          </cell>
          <cell r="P13">
            <v>777.16849000000093</v>
          </cell>
          <cell r="Q13">
            <v>797.37834999999905</v>
          </cell>
          <cell r="S13" t="str">
            <v>Bulk-Menge Inland inkl. Energie</v>
          </cell>
          <cell r="T13" t="str">
            <v>no currency</v>
          </cell>
          <cell r="U13" t="str">
            <v>1000 t</v>
          </cell>
          <cell r="V13">
            <v>731.63999999999942</v>
          </cell>
          <cell r="W13">
            <v>703.93</v>
          </cell>
        </row>
        <row r="14">
          <cell r="A14" t="str">
            <v>Bulk-Menge gesamt</v>
          </cell>
          <cell r="B14" t="str">
            <v>no currency</v>
          </cell>
          <cell r="C14" t="str">
            <v>1000 t</v>
          </cell>
          <cell r="D14">
            <v>9148.9067990000003</v>
          </cell>
          <cell r="E14">
            <v>10634.284927999999</v>
          </cell>
          <cell r="G14" t="str">
            <v>Bulk-Menge gesamt</v>
          </cell>
          <cell r="H14" t="str">
            <v>no currency</v>
          </cell>
          <cell r="I14" t="str">
            <v>1000 t</v>
          </cell>
          <cell r="J14">
            <v>8968.5339999999997</v>
          </cell>
          <cell r="K14">
            <v>10315.17</v>
          </cell>
          <cell r="M14" t="str">
            <v>Bulk-Menge gesamt</v>
          </cell>
          <cell r="N14" t="str">
            <v>no currency</v>
          </cell>
          <cell r="O14" t="str">
            <v>1000 t</v>
          </cell>
          <cell r="P14">
            <v>1423.8957300000009</v>
          </cell>
          <cell r="Q14">
            <v>1485.3781289999988</v>
          </cell>
          <cell r="S14" t="str">
            <v>Bulk-Menge gesamt</v>
          </cell>
          <cell r="T14" t="str">
            <v>no currency</v>
          </cell>
          <cell r="U14" t="str">
            <v>1000 t</v>
          </cell>
          <cell r="V14">
            <v>1374.3469999999995</v>
          </cell>
          <cell r="W14">
            <v>1346.6360000000004</v>
          </cell>
        </row>
        <row r="15">
          <cell r="A15" t="str">
            <v>Bulk-Menge Arpechim</v>
          </cell>
          <cell r="B15" t="str">
            <v>no currency</v>
          </cell>
          <cell r="C15" t="str">
            <v>1000 t</v>
          </cell>
          <cell r="D15" t="str">
            <v>- -</v>
          </cell>
          <cell r="E15" t="str">
            <v>- -</v>
          </cell>
          <cell r="G15" t="str">
            <v>Bulk-Menge Arpechim</v>
          </cell>
          <cell r="H15" t="str">
            <v>no currency</v>
          </cell>
          <cell r="I15" t="str">
            <v>1000 t</v>
          </cell>
          <cell r="J15">
            <v>1234.3920000000001</v>
          </cell>
          <cell r="K15">
            <v>1410.7329999999999</v>
          </cell>
          <cell r="M15" t="str">
            <v>Bulk-Menge Arpechim</v>
          </cell>
          <cell r="N15" t="str">
            <v>no currency</v>
          </cell>
          <cell r="O15" t="str">
            <v>1000 t</v>
          </cell>
          <cell r="P15">
            <v>-1129</v>
          </cell>
          <cell r="Q15" t="str">
            <v>- -</v>
          </cell>
          <cell r="S15" t="str">
            <v>Bulk-Menge Arpechim</v>
          </cell>
          <cell r="T15" t="str">
            <v>no currency</v>
          </cell>
          <cell r="U15" t="str">
            <v>1000 t</v>
          </cell>
          <cell r="V15">
            <v>176.3420000000001</v>
          </cell>
          <cell r="W15">
            <v>176.34099999999989</v>
          </cell>
        </row>
        <row r="16">
          <cell r="A16" t="str">
            <v>Bulk-Menge Petrobrazi</v>
          </cell>
          <cell r="B16" t="str">
            <v>no currency</v>
          </cell>
          <cell r="C16" t="str">
            <v>1000 t</v>
          </cell>
          <cell r="D16" t="str">
            <v>- -</v>
          </cell>
          <cell r="E16" t="str">
            <v>- -</v>
          </cell>
          <cell r="G16" t="str">
            <v>Bulk-Menge Petrobrazi</v>
          </cell>
          <cell r="H16" t="str">
            <v>no currency</v>
          </cell>
          <cell r="I16" t="str">
            <v>1000 t</v>
          </cell>
          <cell r="J16">
            <v>1970.15</v>
          </cell>
          <cell r="K16">
            <v>2251.6</v>
          </cell>
          <cell r="M16" t="str">
            <v>Bulk-Menge Petrobrazi</v>
          </cell>
          <cell r="N16" t="str">
            <v>no currency</v>
          </cell>
          <cell r="O16" t="str">
            <v>1000 t</v>
          </cell>
          <cell r="P16">
            <v>-1280</v>
          </cell>
          <cell r="Q16" t="str">
            <v>- -</v>
          </cell>
          <cell r="S16" t="str">
            <v>Bulk-Menge Petrobrazi</v>
          </cell>
          <cell r="T16" t="str">
            <v>no currency</v>
          </cell>
          <cell r="U16" t="str">
            <v>1000 t</v>
          </cell>
          <cell r="V16">
            <v>281.45</v>
          </cell>
          <cell r="W16">
            <v>281.45</v>
          </cell>
        </row>
        <row r="17">
          <cell r="A17" t="str">
            <v>Bulk-Menge Ausland inkl. Petrom</v>
          </cell>
          <cell r="B17" t="str">
            <v>no currency</v>
          </cell>
          <cell r="C17" t="str">
            <v>1000 t</v>
          </cell>
          <cell r="D17">
            <v>4129.1893190000001</v>
          </cell>
          <cell r="E17">
            <v>4817.1890979999998</v>
          </cell>
          <cell r="G17" t="str">
            <v>Bulk-Menge Ausland inkl. Petrom</v>
          </cell>
          <cell r="H17" t="str">
            <v>no currency</v>
          </cell>
          <cell r="I17" t="str">
            <v>1000 t</v>
          </cell>
          <cell r="J17">
            <v>7339.8359999999993</v>
          </cell>
          <cell r="K17">
            <v>8440.3330000000005</v>
          </cell>
          <cell r="M17" t="str">
            <v>Bulk-Menge Ausland inkl. Petrom</v>
          </cell>
          <cell r="N17" t="str">
            <v>no currency</v>
          </cell>
          <cell r="O17" t="str">
            <v>1000 t</v>
          </cell>
          <cell r="P17">
            <v>-1762.2727600000001</v>
          </cell>
          <cell r="Q17">
            <v>687.99977899999976</v>
          </cell>
          <cell r="S17" t="str">
            <v>Bulk-Menge Ausland inkl. Petrom</v>
          </cell>
          <cell r="T17" t="str">
            <v>no currency</v>
          </cell>
          <cell r="U17" t="str">
            <v>1000 t</v>
          </cell>
          <cell r="V17">
            <v>1100.4990000000003</v>
          </cell>
          <cell r="W17">
            <v>1100.4969999999998</v>
          </cell>
        </row>
        <row r="18">
          <cell r="A18" t="str">
            <v>Monomere-Menge Burghausen</v>
          </cell>
          <cell r="B18" t="str">
            <v>no currency</v>
          </cell>
          <cell r="C18" t="str">
            <v>1000 t</v>
          </cell>
          <cell r="D18">
            <v>308.71800000000002</v>
          </cell>
          <cell r="E18">
            <v>352.565</v>
          </cell>
          <cell r="G18" t="str">
            <v>Monomere-Menge Burghausen</v>
          </cell>
          <cell r="H18" t="str">
            <v>no currency</v>
          </cell>
          <cell r="I18" t="str">
            <v>1000 t</v>
          </cell>
          <cell r="J18" t="str">
            <v>- -</v>
          </cell>
          <cell r="K18" t="str">
            <v>- -</v>
          </cell>
          <cell r="M18" t="str">
            <v>Monomere-Menge Burghausen</v>
          </cell>
          <cell r="N18" t="str">
            <v>no currency</v>
          </cell>
          <cell r="O18" t="str">
            <v>1000 t</v>
          </cell>
          <cell r="P18">
            <v>43.935000000000002</v>
          </cell>
          <cell r="Q18">
            <v>43.84699999999998</v>
          </cell>
          <cell r="S18" t="str">
            <v>Monomere-Menge Burghausen</v>
          </cell>
          <cell r="T18" t="str">
            <v>no currency</v>
          </cell>
          <cell r="U18" t="str">
            <v>1000 t</v>
          </cell>
          <cell r="V18" t="str">
            <v>- -</v>
          </cell>
          <cell r="W18" t="str">
            <v>- -</v>
          </cell>
        </row>
        <row r="19">
          <cell r="A19" t="str">
            <v>Monomere-Menge Inland</v>
          </cell>
          <cell r="B19" t="str">
            <v>no currency</v>
          </cell>
          <cell r="C19" t="str">
            <v>1000 t</v>
          </cell>
          <cell r="D19">
            <v>380.60525000000007</v>
          </cell>
          <cell r="E19">
            <v>380.60525000000007</v>
          </cell>
          <cell r="G19" t="str">
            <v>Monomere-Menge Inland</v>
          </cell>
          <cell r="H19" t="str">
            <v>no currency</v>
          </cell>
          <cell r="I19" t="str">
            <v>1000 t</v>
          </cell>
          <cell r="J19">
            <v>386.7</v>
          </cell>
          <cell r="K19">
            <v>386.7</v>
          </cell>
          <cell r="M19" t="str">
            <v>Monomere-Menge Inland</v>
          </cell>
          <cell r="N19" t="str">
            <v>no currency</v>
          </cell>
          <cell r="O19" t="str">
            <v>1000 t</v>
          </cell>
          <cell r="P19">
            <v>40.343600000000038</v>
          </cell>
          <cell r="Q19">
            <v>0</v>
          </cell>
          <cell r="S19" t="str">
            <v>Monomere-Menge Inland</v>
          </cell>
          <cell r="T19" t="str">
            <v>no currency</v>
          </cell>
          <cell r="U19" t="str">
            <v>1000 t</v>
          </cell>
          <cell r="V19">
            <v>42.5</v>
          </cell>
          <cell r="W19">
            <v>0</v>
          </cell>
        </row>
        <row r="20">
          <cell r="A20" t="str">
            <v>Monomere-Menge gesamt</v>
          </cell>
          <cell r="B20" t="str">
            <v>no currency</v>
          </cell>
          <cell r="C20" t="str">
            <v>1000 t</v>
          </cell>
          <cell r="D20">
            <v>689.32325000000014</v>
          </cell>
          <cell r="E20">
            <v>733.17025000000012</v>
          </cell>
          <cell r="G20" t="str">
            <v>Monomere-Menge gesamt</v>
          </cell>
          <cell r="H20" t="str">
            <v>no currency</v>
          </cell>
          <cell r="I20" t="str">
            <v>1000 t</v>
          </cell>
          <cell r="J20">
            <v>386.7</v>
          </cell>
          <cell r="K20">
            <v>386.7</v>
          </cell>
          <cell r="M20" t="str">
            <v>Monomere-Menge gesamt</v>
          </cell>
          <cell r="N20" t="str">
            <v>no currency</v>
          </cell>
          <cell r="O20" t="str">
            <v>1000 t</v>
          </cell>
          <cell r="P20">
            <v>84.27860000000004</v>
          </cell>
          <cell r="Q20">
            <v>43.84699999999998</v>
          </cell>
          <cell r="S20" t="str">
            <v>Monomere-Menge gesamt</v>
          </cell>
          <cell r="T20" t="str">
            <v>no currency</v>
          </cell>
          <cell r="U20" t="str">
            <v>1000 t</v>
          </cell>
          <cell r="V20">
            <v>42.5</v>
          </cell>
          <cell r="W20">
            <v>0</v>
          </cell>
        </row>
        <row r="21">
          <cell r="A21" t="str">
            <v>Petrochem-Menge Burghausen</v>
          </cell>
          <cell r="B21" t="str">
            <v>no currency</v>
          </cell>
          <cell r="C21" t="str">
            <v>1000 t</v>
          </cell>
          <cell r="D21">
            <v>534.59500000000003</v>
          </cell>
          <cell r="E21">
            <v>595.13300000000004</v>
          </cell>
          <cell r="G21" t="str">
            <v>Petrochem-Menge Burghausen</v>
          </cell>
          <cell r="H21" t="str">
            <v>no currency</v>
          </cell>
          <cell r="I21" t="str">
            <v>1000 t</v>
          </cell>
          <cell r="J21">
            <v>0</v>
          </cell>
          <cell r="K21">
            <v>0</v>
          </cell>
          <cell r="M21" t="str">
            <v>Petrochem-Menge Burghausen</v>
          </cell>
          <cell r="N21" t="str">
            <v>no currency</v>
          </cell>
          <cell r="O21" t="str">
            <v>1000 t</v>
          </cell>
          <cell r="P21">
            <v>72.94599999999997</v>
          </cell>
          <cell r="Q21">
            <v>60.538000000000011</v>
          </cell>
          <cell r="S21" t="str">
            <v>Petrochem-Menge Burghausen</v>
          </cell>
          <cell r="T21" t="str">
            <v>no currency</v>
          </cell>
          <cell r="U21" t="str">
            <v>1000 t</v>
          </cell>
          <cell r="V21">
            <v>0</v>
          </cell>
          <cell r="W21">
            <v>0</v>
          </cell>
        </row>
        <row r="22">
          <cell r="A22" t="str">
            <v>Petrochem-Menge Inland  (inkl.But)</v>
          </cell>
          <cell r="B22" t="str">
            <v>no currency</v>
          </cell>
          <cell r="C22" t="str">
            <v>1000 t</v>
          </cell>
          <cell r="D22">
            <v>410.28252000000003</v>
          </cell>
          <cell r="E22">
            <v>410.80417000000006</v>
          </cell>
          <cell r="G22" t="str">
            <v>Petrochem-Menge Inland  (inkl.But)</v>
          </cell>
          <cell r="H22" t="str">
            <v>no currency</v>
          </cell>
          <cell r="I22" t="str">
            <v>1000 t</v>
          </cell>
          <cell r="J22">
            <v>420.3</v>
          </cell>
          <cell r="K22">
            <v>420.3</v>
          </cell>
          <cell r="M22" t="str">
            <v>Petrochem-Menge Inland  (inkl.But)</v>
          </cell>
          <cell r="N22" t="str">
            <v>no currency</v>
          </cell>
          <cell r="O22" t="str">
            <v>1000 t</v>
          </cell>
          <cell r="P22">
            <v>42.931510000000003</v>
          </cell>
          <cell r="Q22">
            <v>0.52165000000002237</v>
          </cell>
          <cell r="S22" t="str">
            <v>Petrochem-Menge Inland  (inkl.But)</v>
          </cell>
          <cell r="T22" t="str">
            <v>no currency</v>
          </cell>
          <cell r="U22" t="str">
            <v>1000 t</v>
          </cell>
          <cell r="V22">
            <v>45.5</v>
          </cell>
          <cell r="W22">
            <v>0</v>
          </cell>
        </row>
        <row r="23">
          <cell r="A23" t="str">
            <v>Petrochem-Menge gesamt</v>
          </cell>
          <cell r="B23" t="str">
            <v>no currency</v>
          </cell>
          <cell r="C23" t="str">
            <v>1000 t</v>
          </cell>
          <cell r="D23">
            <v>944.87752</v>
          </cell>
          <cell r="E23">
            <v>1005.9371700000002</v>
          </cell>
          <cell r="G23" t="str">
            <v>Petrochem-Menge gesamt</v>
          </cell>
          <cell r="H23" t="str">
            <v>no currency</v>
          </cell>
          <cell r="I23" t="str">
            <v>1000 t</v>
          </cell>
          <cell r="J23">
            <v>420.3</v>
          </cell>
          <cell r="K23">
            <v>420.3</v>
          </cell>
          <cell r="M23" t="str">
            <v>Petrochem-Menge gesamt</v>
          </cell>
          <cell r="N23" t="str">
            <v>no currency</v>
          </cell>
          <cell r="O23" t="str">
            <v>1000 t</v>
          </cell>
          <cell r="P23">
            <v>115.87750999999997</v>
          </cell>
          <cell r="Q23">
            <v>61.059650000000147</v>
          </cell>
          <cell r="S23" t="str">
            <v>Petrochem-Menge gesamt</v>
          </cell>
          <cell r="T23" t="str">
            <v>no currency</v>
          </cell>
          <cell r="U23" t="str">
            <v>1000 t</v>
          </cell>
          <cell r="V23">
            <v>45.5</v>
          </cell>
          <cell r="W23">
            <v>0</v>
          </cell>
        </row>
        <row r="24">
          <cell r="A24" t="str">
            <v>Petrochem-Menge Arpechim</v>
          </cell>
          <cell r="B24" t="str">
            <v>no currency</v>
          </cell>
          <cell r="C24" t="str">
            <v>1000 t</v>
          </cell>
          <cell r="D24" t="str">
            <v>- -</v>
          </cell>
          <cell r="E24" t="str">
            <v>- -</v>
          </cell>
          <cell r="G24" t="str">
            <v>Petrochem-Menge Arpechim</v>
          </cell>
          <cell r="H24" t="str">
            <v>no currency</v>
          </cell>
          <cell r="I24" t="str">
            <v>1000 t</v>
          </cell>
          <cell r="J24">
            <v>210.7</v>
          </cell>
          <cell r="K24">
            <v>240.8</v>
          </cell>
          <cell r="M24" t="str">
            <v>Petrochem-Menge Arpechim</v>
          </cell>
          <cell r="N24" t="str">
            <v>no currency</v>
          </cell>
          <cell r="O24" t="str">
            <v>1000 t</v>
          </cell>
          <cell r="P24">
            <v>-122</v>
          </cell>
          <cell r="Q24" t="str">
            <v>- -</v>
          </cell>
          <cell r="S24" t="str">
            <v>Petrochem-Menge Arpechim</v>
          </cell>
          <cell r="T24" t="str">
            <v>no currency</v>
          </cell>
          <cell r="U24" t="str">
            <v>1000 t</v>
          </cell>
          <cell r="V24">
            <v>30.1</v>
          </cell>
          <cell r="W24">
            <v>30.1</v>
          </cell>
        </row>
        <row r="25">
          <cell r="A25" t="str">
            <v>Petrochem-Menge Petrobrazi</v>
          </cell>
          <cell r="B25" t="str">
            <v>no currency</v>
          </cell>
          <cell r="C25" t="str">
            <v>1000 t</v>
          </cell>
          <cell r="D25" t="str">
            <v>- -</v>
          </cell>
          <cell r="E25" t="str">
            <v>- -</v>
          </cell>
          <cell r="G25" t="str">
            <v>Petrochem-Menge Petrobrazi</v>
          </cell>
          <cell r="H25" t="str">
            <v>no currency</v>
          </cell>
          <cell r="I25" t="str">
            <v>1000 t</v>
          </cell>
          <cell r="J25" t="str">
            <v>- -</v>
          </cell>
          <cell r="K25" t="str">
            <v>- -</v>
          </cell>
          <cell r="M25" t="str">
            <v>Petrochem-Menge Petrobrazi</v>
          </cell>
          <cell r="N25" t="str">
            <v>no currency</v>
          </cell>
          <cell r="O25" t="str">
            <v>1000 t</v>
          </cell>
          <cell r="P25">
            <v>-134</v>
          </cell>
          <cell r="Q25" t="str">
            <v>- -</v>
          </cell>
          <cell r="S25" t="str">
            <v>Petrochem-Menge Petrobrazi</v>
          </cell>
          <cell r="T25" t="str">
            <v>no currency</v>
          </cell>
          <cell r="U25" t="str">
            <v>1000 t</v>
          </cell>
          <cell r="V25" t="str">
            <v>- -</v>
          </cell>
          <cell r="W25" t="str">
            <v>- -</v>
          </cell>
        </row>
        <row r="26">
          <cell r="A26" t="str">
            <v>Petrochem-Menge Ausland inkl. Petrom</v>
          </cell>
          <cell r="B26" t="str">
            <v>no currency</v>
          </cell>
          <cell r="C26" t="str">
            <v>1000 t</v>
          </cell>
          <cell r="D26">
            <v>534.59500000000003</v>
          </cell>
          <cell r="E26">
            <v>595.13300000000004</v>
          </cell>
          <cell r="G26" t="str">
            <v>Petrochem-Menge Ausland inkl. Petrom</v>
          </cell>
          <cell r="H26" t="str">
            <v>no currency</v>
          </cell>
          <cell r="I26" t="str">
            <v>1000 t</v>
          </cell>
          <cell r="J26">
            <v>210.7</v>
          </cell>
          <cell r="K26">
            <v>240.8</v>
          </cell>
          <cell r="M26" t="str">
            <v>Petrochem-Menge Ausland inkl. Petrom</v>
          </cell>
          <cell r="N26" t="str">
            <v>no currency</v>
          </cell>
          <cell r="O26" t="str">
            <v>1000 t</v>
          </cell>
          <cell r="P26">
            <v>-183.05400000000003</v>
          </cell>
          <cell r="Q26">
            <v>60.538000000000011</v>
          </cell>
          <cell r="S26" t="str">
            <v>Petrochem-Menge Ausland inkl. Petrom</v>
          </cell>
          <cell r="T26" t="str">
            <v>no currency</v>
          </cell>
          <cell r="U26" t="str">
            <v>1000 t</v>
          </cell>
          <cell r="V26">
            <v>30.1</v>
          </cell>
          <cell r="W26">
            <v>30.1</v>
          </cell>
        </row>
        <row r="27">
          <cell r="A27" t="str">
            <v>Sonst. PCh-Menge Burghausen</v>
          </cell>
          <cell r="B27" t="str">
            <v>no currency</v>
          </cell>
          <cell r="C27" t="str">
            <v>1000 t</v>
          </cell>
          <cell r="D27">
            <v>225.87700000000001</v>
          </cell>
          <cell r="E27">
            <v>242.56800000000004</v>
          </cell>
          <cell r="G27" t="str">
            <v>Sonst. PCh-Menge Burghausen</v>
          </cell>
          <cell r="H27" t="str">
            <v>no currency</v>
          </cell>
          <cell r="I27" t="str">
            <v>1000 t</v>
          </cell>
          <cell r="J27" t="str">
            <v>- -</v>
          </cell>
          <cell r="K27" t="str">
            <v>- -</v>
          </cell>
          <cell r="M27" t="str">
            <v>Sonst. PCh-Menge Burghausen</v>
          </cell>
          <cell r="N27" t="str">
            <v>no currency</v>
          </cell>
          <cell r="O27" t="str">
            <v>1000 t</v>
          </cell>
          <cell r="P27">
            <v>29.010999999999967</v>
          </cell>
          <cell r="Q27">
            <v>16.691000000000031</v>
          </cell>
          <cell r="S27" t="str">
            <v>Sonst. PCh-Menge Burghausen</v>
          </cell>
          <cell r="T27" t="str">
            <v>no currency</v>
          </cell>
          <cell r="U27" t="str">
            <v>1000 t</v>
          </cell>
          <cell r="V27" t="str">
            <v>- -</v>
          </cell>
          <cell r="W27" t="str">
            <v>- -</v>
          </cell>
        </row>
        <row r="28">
          <cell r="A28" t="str">
            <v>Sonst. PCh-Menge Inland</v>
          </cell>
          <cell r="B28" t="str">
            <v>no currency</v>
          </cell>
          <cell r="C28" t="str">
            <v>1000 t</v>
          </cell>
          <cell r="D28">
            <v>29.677269999999965</v>
          </cell>
          <cell r="E28">
            <v>30.198919999999987</v>
          </cell>
          <cell r="G28" t="str">
            <v>Sonst. PCh-Menge Inland</v>
          </cell>
          <cell r="H28" t="str">
            <v>no currency</v>
          </cell>
          <cell r="I28" t="str">
            <v>1000 t</v>
          </cell>
          <cell r="J28">
            <v>33.6</v>
          </cell>
          <cell r="K28">
            <v>33.6</v>
          </cell>
          <cell r="M28" t="str">
            <v>Sonst. PCh-Menge Inland</v>
          </cell>
          <cell r="N28" t="str">
            <v>no currency</v>
          </cell>
          <cell r="O28" t="str">
            <v>1000 t</v>
          </cell>
          <cell r="P28">
            <v>2.5879099999999653</v>
          </cell>
          <cell r="Q28">
            <v>0.52165000000002237</v>
          </cell>
          <cell r="S28" t="str">
            <v>Sonst. PCh-Menge Inland</v>
          </cell>
          <cell r="T28" t="str">
            <v>no currency</v>
          </cell>
          <cell r="U28" t="str">
            <v>1000 t</v>
          </cell>
          <cell r="V28">
            <v>3</v>
          </cell>
          <cell r="W28">
            <v>0</v>
          </cell>
        </row>
        <row r="29">
          <cell r="A29" t="str">
            <v>Sonst. PCh-Menge gesamt</v>
          </cell>
          <cell r="B29" t="str">
            <v>no currency</v>
          </cell>
          <cell r="C29" t="str">
            <v>1000 t</v>
          </cell>
          <cell r="D29">
            <v>255.55426999999997</v>
          </cell>
          <cell r="E29">
            <v>272.76692000000003</v>
          </cell>
          <cell r="G29" t="str">
            <v>Sonst. PCh-Menge gesamt</v>
          </cell>
          <cell r="H29" t="str">
            <v>no currency</v>
          </cell>
          <cell r="I29" t="str">
            <v>1000 t</v>
          </cell>
          <cell r="J29">
            <v>33.6</v>
          </cell>
          <cell r="K29">
            <v>33.6</v>
          </cell>
          <cell r="M29" t="str">
            <v>Sonst. PCh-Menge gesamt</v>
          </cell>
          <cell r="N29" t="str">
            <v>no currency</v>
          </cell>
          <cell r="O29" t="str">
            <v>1000 t</v>
          </cell>
          <cell r="P29">
            <v>31.598909999999933</v>
          </cell>
          <cell r="Q29">
            <v>17.212650000000053</v>
          </cell>
          <cell r="S29" t="str">
            <v>Sonst. PCh-Menge gesamt</v>
          </cell>
          <cell r="T29" t="str">
            <v>no currency</v>
          </cell>
          <cell r="U29" t="str">
            <v>1000 t</v>
          </cell>
          <cell r="V29">
            <v>3</v>
          </cell>
          <cell r="W29">
            <v>0</v>
          </cell>
        </row>
        <row r="30">
          <cell r="A30" t="str">
            <v>Rohöleinsatz Bayernoil</v>
          </cell>
          <cell r="B30" t="str">
            <v>no currency</v>
          </cell>
          <cell r="C30" t="str">
            <v>1000 t</v>
          </cell>
          <cell r="D30">
            <v>2941.7860000000001</v>
          </cell>
          <cell r="E30">
            <v>3419.32</v>
          </cell>
          <cell r="G30" t="str">
            <v>Rohöleinsatz Bayernoil</v>
          </cell>
          <cell r="H30" t="str">
            <v>no currency</v>
          </cell>
          <cell r="I30" t="str">
            <v>1000 t</v>
          </cell>
          <cell r="J30">
            <v>2809.42</v>
          </cell>
          <cell r="K30">
            <v>3260</v>
          </cell>
          <cell r="M30" t="str">
            <v>Rohöleinsatz Bayernoil</v>
          </cell>
          <cell r="N30" t="str">
            <v>no currency</v>
          </cell>
          <cell r="O30" t="str">
            <v>1000 t</v>
          </cell>
          <cell r="P30">
            <v>448.935</v>
          </cell>
          <cell r="Q30">
            <v>477.53400000000011</v>
          </cell>
          <cell r="S30" t="str">
            <v>Rohöleinsatz Bayernoil</v>
          </cell>
          <cell r="T30" t="str">
            <v>no currency</v>
          </cell>
          <cell r="U30" t="str">
            <v>1000 t</v>
          </cell>
          <cell r="V30">
            <v>450.58</v>
          </cell>
          <cell r="W30">
            <v>450.58</v>
          </cell>
        </row>
        <row r="31">
          <cell r="A31" t="str">
            <v>Rohöleinsatz Burghausen</v>
          </cell>
          <cell r="B31" t="str">
            <v>no currency</v>
          </cell>
          <cell r="C31" t="str">
            <v>1000 t</v>
          </cell>
          <cell r="D31">
            <v>2092.2619999999997</v>
          </cell>
          <cell r="E31">
            <v>2405.6219999999998</v>
          </cell>
          <cell r="G31" t="str">
            <v>Rohöleinsatz Burghausen</v>
          </cell>
          <cell r="H31" t="str">
            <v>no currency</v>
          </cell>
          <cell r="I31" t="str">
            <v>1000 t</v>
          </cell>
          <cell r="J31">
            <v>2011.3</v>
          </cell>
          <cell r="K31">
            <v>2304.13</v>
          </cell>
          <cell r="M31" t="str">
            <v>Rohöleinsatz Burghausen</v>
          </cell>
          <cell r="N31" t="str">
            <v>no currency</v>
          </cell>
          <cell r="O31" t="str">
            <v>1000 t</v>
          </cell>
          <cell r="P31">
            <v>311.59599999999978</v>
          </cell>
          <cell r="Q31">
            <v>313.36</v>
          </cell>
          <cell r="S31" t="str">
            <v>Rohöleinsatz Burghausen</v>
          </cell>
          <cell r="T31" t="str">
            <v>no currency</v>
          </cell>
          <cell r="U31" t="str">
            <v>1000 t</v>
          </cell>
          <cell r="V31">
            <v>292.83999999999997</v>
          </cell>
          <cell r="W31">
            <v>292.83</v>
          </cell>
        </row>
        <row r="32">
          <cell r="A32" t="str">
            <v>Rohöleinsatz Ausland</v>
          </cell>
          <cell r="B32" t="str">
            <v>no currency</v>
          </cell>
          <cell r="C32" t="str">
            <v>1000 t</v>
          </cell>
          <cell r="D32">
            <v>5034.0479999999998</v>
          </cell>
          <cell r="E32">
            <v>5824.942</v>
          </cell>
          <cell r="G32" t="str">
            <v>Rohöleinsatz Ausland</v>
          </cell>
          <cell r="H32" t="str">
            <v>no currency</v>
          </cell>
          <cell r="I32" t="str">
            <v>1000 t</v>
          </cell>
          <cell r="J32">
            <v>4820.72</v>
          </cell>
          <cell r="K32">
            <v>5564.13</v>
          </cell>
          <cell r="M32" t="str">
            <v>Rohöleinsatz Ausland</v>
          </cell>
          <cell r="N32" t="str">
            <v>no currency</v>
          </cell>
          <cell r="O32" t="str">
            <v>1000 t</v>
          </cell>
          <cell r="P32">
            <v>760.53099999999972</v>
          </cell>
          <cell r="Q32">
            <v>790.89400000000023</v>
          </cell>
          <cell r="S32" t="str">
            <v>Rohöleinsatz Ausland</v>
          </cell>
          <cell r="T32" t="str">
            <v>no currency</v>
          </cell>
          <cell r="U32" t="str">
            <v>1000 t</v>
          </cell>
          <cell r="V32">
            <v>743.42</v>
          </cell>
          <cell r="W32">
            <v>743.41</v>
          </cell>
        </row>
        <row r="33">
          <cell r="A33" t="str">
            <v>Rohöleinsatz LV Inland</v>
          </cell>
          <cell r="B33" t="str">
            <v>no currency</v>
          </cell>
          <cell r="C33" t="str">
            <v>1000 t</v>
          </cell>
          <cell r="D33">
            <v>0</v>
          </cell>
          <cell r="E33">
            <v>0</v>
          </cell>
          <cell r="G33" t="str">
            <v>Rohöleinsatz LV Inland</v>
          </cell>
          <cell r="H33" t="str">
            <v>no currency</v>
          </cell>
          <cell r="I33" t="str">
            <v>1000 t</v>
          </cell>
          <cell r="J33">
            <v>0</v>
          </cell>
          <cell r="K33">
            <v>0</v>
          </cell>
          <cell r="M33" t="str">
            <v>Rohöleinsatz LV Inland</v>
          </cell>
          <cell r="N33" t="str">
            <v>no currency</v>
          </cell>
          <cell r="O33" t="str">
            <v>1000 t</v>
          </cell>
          <cell r="P33">
            <v>0</v>
          </cell>
          <cell r="Q33">
            <v>0</v>
          </cell>
          <cell r="S33" t="str">
            <v>Rohöleinsatz LV Inland</v>
          </cell>
          <cell r="T33" t="str">
            <v>no currency</v>
          </cell>
          <cell r="U33" t="str">
            <v>1000 t</v>
          </cell>
          <cell r="V33">
            <v>0</v>
          </cell>
          <cell r="W33">
            <v>0</v>
          </cell>
        </row>
        <row r="34">
          <cell r="A34" t="str">
            <v>Rohöleinsatz Inland</v>
          </cell>
          <cell r="B34" t="str">
            <v>no currency</v>
          </cell>
          <cell r="C34" t="str">
            <v>1000 t</v>
          </cell>
          <cell r="D34">
            <v>5094.4619999999995</v>
          </cell>
          <cell r="E34">
            <v>5746.7619999999997</v>
          </cell>
          <cell r="G34" t="str">
            <v>Rohöleinsatz Inland</v>
          </cell>
          <cell r="H34" t="str">
            <v>no currency</v>
          </cell>
          <cell r="I34" t="str">
            <v>1000 t</v>
          </cell>
          <cell r="J34">
            <v>5154.3500000000004</v>
          </cell>
          <cell r="K34">
            <v>5867.79</v>
          </cell>
          <cell r="M34" t="str">
            <v>Rohöleinsatz Inland</v>
          </cell>
          <cell r="N34" t="str">
            <v>no currency</v>
          </cell>
          <cell r="O34" t="str">
            <v>1000 t</v>
          </cell>
          <cell r="P34">
            <v>780.71999999999935</v>
          </cell>
          <cell r="Q34">
            <v>652.29999999999995</v>
          </cell>
          <cell r="S34" t="str">
            <v>Rohöleinsatz Inland</v>
          </cell>
          <cell r="T34" t="str">
            <v>no currency</v>
          </cell>
          <cell r="U34" t="str">
            <v>1000 t</v>
          </cell>
          <cell r="V34">
            <v>717.06</v>
          </cell>
          <cell r="W34">
            <v>713.44</v>
          </cell>
        </row>
        <row r="35">
          <cell r="A35" t="str">
            <v>Rohöleinsatz gesamt</v>
          </cell>
          <cell r="B35" t="str">
            <v>no currency</v>
          </cell>
          <cell r="C35" t="str">
            <v>1000 t</v>
          </cell>
          <cell r="D35">
            <v>10128.51</v>
          </cell>
          <cell r="E35">
            <v>11571.704</v>
          </cell>
          <cell r="G35" t="str">
            <v>Rohöleinsatz gesamt</v>
          </cell>
          <cell r="H35" t="str">
            <v>no currency</v>
          </cell>
          <cell r="I35" t="str">
            <v>1000 t</v>
          </cell>
          <cell r="J35">
            <v>9975.07</v>
          </cell>
          <cell r="K35">
            <v>11431.92</v>
          </cell>
          <cell r="M35" t="str">
            <v>Rohöleinsatz gesamt</v>
          </cell>
          <cell r="N35" t="str">
            <v>no currency</v>
          </cell>
          <cell r="O35" t="str">
            <v>1000 t</v>
          </cell>
          <cell r="P35">
            <v>1541.2509999999991</v>
          </cell>
          <cell r="Q35">
            <v>1443.1940000000013</v>
          </cell>
          <cell r="S35" t="str">
            <v>Rohöleinsatz gesamt</v>
          </cell>
          <cell r="T35" t="str">
            <v>no currency</v>
          </cell>
          <cell r="U35" t="str">
            <v>1000 t</v>
          </cell>
          <cell r="V35">
            <v>1460.48</v>
          </cell>
          <cell r="W35">
            <v>1456.85</v>
          </cell>
        </row>
        <row r="36">
          <cell r="A36" t="str">
            <v>Rohöleinsatz Arpechim</v>
          </cell>
          <cell r="B36" t="str">
            <v>no currency</v>
          </cell>
          <cell r="C36" t="str">
            <v>1000 t</v>
          </cell>
          <cell r="D36" t="str">
            <v>- -</v>
          </cell>
          <cell r="E36" t="str">
            <v>- -</v>
          </cell>
          <cell r="G36" t="str">
            <v>Rohöleinsatz Arpechim</v>
          </cell>
          <cell r="H36" t="str">
            <v>no currency</v>
          </cell>
          <cell r="I36" t="str">
            <v>1000 t</v>
          </cell>
          <cell r="J36">
            <v>1735.4169999999999</v>
          </cell>
          <cell r="K36">
            <v>1983.3330000000001</v>
          </cell>
          <cell r="M36" t="str">
            <v>Rohöleinsatz Arpechim</v>
          </cell>
          <cell r="N36" t="str">
            <v>no currency</v>
          </cell>
          <cell r="O36" t="str">
            <v>1000 t</v>
          </cell>
          <cell r="P36" t="str">
            <v>- -</v>
          </cell>
          <cell r="Q36" t="str">
            <v>- -</v>
          </cell>
          <cell r="S36" t="str">
            <v>Rohöleinsatz Arpechim</v>
          </cell>
          <cell r="T36" t="str">
            <v>no currency</v>
          </cell>
          <cell r="U36" t="str">
            <v>1000 t</v>
          </cell>
          <cell r="V36">
            <v>247.91699999999992</v>
          </cell>
          <cell r="W36">
            <v>247.91600000000017</v>
          </cell>
        </row>
        <row r="37">
          <cell r="A37" t="str">
            <v>Rohöleinsatz Petrobrazi</v>
          </cell>
          <cell r="B37" t="str">
            <v>no currency</v>
          </cell>
          <cell r="C37" t="str">
            <v>1000 t</v>
          </cell>
          <cell r="D37" t="str">
            <v>- -</v>
          </cell>
          <cell r="E37" t="str">
            <v>- -</v>
          </cell>
          <cell r="G37" t="str">
            <v>Rohöleinsatz Petrobrazi</v>
          </cell>
          <cell r="H37" t="str">
            <v>no currency</v>
          </cell>
          <cell r="I37" t="str">
            <v>1000 t</v>
          </cell>
          <cell r="J37">
            <v>2231.25</v>
          </cell>
          <cell r="K37">
            <v>2550</v>
          </cell>
          <cell r="M37" t="str">
            <v>Rohöleinsatz Petrobrazi</v>
          </cell>
          <cell r="N37" t="str">
            <v>no currency</v>
          </cell>
          <cell r="O37" t="str">
            <v>1000 t</v>
          </cell>
          <cell r="P37" t="str">
            <v>- -</v>
          </cell>
          <cell r="Q37" t="str">
            <v>- -</v>
          </cell>
          <cell r="S37" t="str">
            <v>Rohöleinsatz Petrobrazi</v>
          </cell>
          <cell r="T37" t="str">
            <v>no currency</v>
          </cell>
          <cell r="U37" t="str">
            <v>1000 t</v>
          </cell>
          <cell r="V37">
            <v>318.75</v>
          </cell>
          <cell r="W37">
            <v>318.75</v>
          </cell>
        </row>
        <row r="38">
          <cell r="A38" t="str">
            <v>Rohöleinsatz Ausland inkl. Petrom</v>
          </cell>
          <cell r="B38" t="str">
            <v>no currency</v>
          </cell>
          <cell r="C38" t="str">
            <v>1000 t</v>
          </cell>
          <cell r="D38">
            <v>5034.0479999999998</v>
          </cell>
          <cell r="E38">
            <v>5824.942</v>
          </cell>
          <cell r="G38" t="str">
            <v>Rohöleinsatz Ausland inkl. Petrom</v>
          </cell>
          <cell r="H38" t="str">
            <v>no currency</v>
          </cell>
          <cell r="I38" t="str">
            <v>1000 t</v>
          </cell>
          <cell r="J38">
            <v>8787.3870000000006</v>
          </cell>
          <cell r="K38">
            <v>10097.463</v>
          </cell>
          <cell r="M38" t="str">
            <v>Rohöleinsatz Ausland inkl. Petrom</v>
          </cell>
          <cell r="N38" t="str">
            <v>no currency</v>
          </cell>
          <cell r="O38" t="str">
            <v>1000 t</v>
          </cell>
          <cell r="P38">
            <v>760.53099999999972</v>
          </cell>
          <cell r="Q38">
            <v>790.89400000000023</v>
          </cell>
          <cell r="S38" t="str">
            <v>Rohöleinsatz Ausland inkl. Petrom</v>
          </cell>
          <cell r="T38" t="str">
            <v>no currency</v>
          </cell>
          <cell r="U38" t="str">
            <v>1000 t</v>
          </cell>
          <cell r="V38">
            <v>1310.0869999999998</v>
          </cell>
          <cell r="W38">
            <v>1310.0760000000002</v>
          </cell>
        </row>
        <row r="39">
          <cell r="A39" t="str">
            <v>Verkaufsmenge Raf. Bayernoil</v>
          </cell>
          <cell r="B39" t="str">
            <v>no currency</v>
          </cell>
          <cell r="C39" t="str">
            <v>1000 t</v>
          </cell>
          <cell r="D39">
            <v>2788.242319</v>
          </cell>
          <cell r="E39">
            <v>3282.1350979999997</v>
          </cell>
          <cell r="G39" t="str">
            <v>Verkaufsmenge Raf. Bayernoil</v>
          </cell>
          <cell r="H39" t="str">
            <v>no currency</v>
          </cell>
          <cell r="I39" t="str">
            <v>1000 t</v>
          </cell>
          <cell r="J39">
            <v>2734.7669999999998</v>
          </cell>
          <cell r="K39">
            <v>3176.5360000000001</v>
          </cell>
          <cell r="M39" t="str">
            <v>Verkaufsmenge Raf. Bayernoil</v>
          </cell>
          <cell r="N39" t="str">
            <v>no currency</v>
          </cell>
          <cell r="O39" t="str">
            <v>1000 t</v>
          </cell>
          <cell r="P39">
            <v>434.31124</v>
          </cell>
          <cell r="Q39">
            <v>493.89277899999979</v>
          </cell>
          <cell r="S39" t="str">
            <v>Verkaufsmenge Raf. Bayernoil</v>
          </cell>
          <cell r="T39" t="str">
            <v>no currency</v>
          </cell>
          <cell r="U39" t="str">
            <v>1000 t</v>
          </cell>
          <cell r="V39">
            <v>441.77</v>
          </cell>
          <cell r="W39">
            <v>441.76900000000023</v>
          </cell>
        </row>
        <row r="40">
          <cell r="A40" t="str">
            <v>Verkaufsmenge Raf. Burghausen</v>
          </cell>
          <cell r="B40" t="str">
            <v>no currency</v>
          </cell>
          <cell r="C40" t="str">
            <v>1000 t</v>
          </cell>
          <cell r="D40">
            <v>1875.5419999999999</v>
          </cell>
          <cell r="E40">
            <v>2130.1869999999999</v>
          </cell>
          <cell r="G40" t="str">
            <v>Verkaufsmenge Raf. Burghausen</v>
          </cell>
          <cell r="H40" t="str">
            <v>no currency</v>
          </cell>
          <cell r="I40" t="str">
            <v>1000 t</v>
          </cell>
          <cell r="J40">
            <v>1917.62</v>
          </cell>
          <cell r="K40">
            <v>2190.0129999999999</v>
          </cell>
          <cell r="M40" t="str">
            <v>Verkaufsmenge Raf. Burghausen</v>
          </cell>
          <cell r="N40" t="str">
            <v>no currency</v>
          </cell>
          <cell r="O40" t="str">
            <v>1000 t</v>
          </cell>
          <cell r="P40">
            <v>285.36199999999985</v>
          </cell>
          <cell r="Q40">
            <v>254.64500000000001</v>
          </cell>
          <cell r="S40" t="str">
            <v>Verkaufsmenge Raf. Burghausen</v>
          </cell>
          <cell r="T40" t="str">
            <v>no currency</v>
          </cell>
          <cell r="U40" t="str">
            <v>1000 t</v>
          </cell>
          <cell r="V40">
            <v>272.39399999999978</v>
          </cell>
          <cell r="W40">
            <v>272.39300000000003</v>
          </cell>
        </row>
        <row r="41">
          <cell r="A41" t="str">
            <v>Verkaufsmenge Raf. Ausland</v>
          </cell>
          <cell r="B41" t="str">
            <v>no currency</v>
          </cell>
          <cell r="C41" t="str">
            <v>1000 t</v>
          </cell>
          <cell r="D41">
            <v>4663.7843190000003</v>
          </cell>
          <cell r="E41">
            <v>5412.3220979999996</v>
          </cell>
          <cell r="G41" t="str">
            <v>Verkaufsmenge Raf. Ausland</v>
          </cell>
          <cell r="H41" t="str">
            <v>no currency</v>
          </cell>
          <cell r="I41" t="str">
            <v>1000 t</v>
          </cell>
          <cell r="J41">
            <v>4652.3869999999997</v>
          </cell>
          <cell r="K41">
            <v>5366.549</v>
          </cell>
          <cell r="M41" t="str">
            <v>Verkaufsmenge Raf. Ausland</v>
          </cell>
          <cell r="N41" t="str">
            <v>no currency</v>
          </cell>
          <cell r="O41" t="str">
            <v>1000 t</v>
          </cell>
          <cell r="P41">
            <v>719.67323999999985</v>
          </cell>
          <cell r="Q41">
            <v>748.53777899999932</v>
          </cell>
          <cell r="S41" t="str">
            <v>Verkaufsmenge Raf. Ausland</v>
          </cell>
          <cell r="T41" t="str">
            <v>no currency</v>
          </cell>
          <cell r="U41" t="str">
            <v>1000 t</v>
          </cell>
          <cell r="V41">
            <v>714.16399999999976</v>
          </cell>
          <cell r="W41">
            <v>714.16200000000026</v>
          </cell>
        </row>
        <row r="42">
          <cell r="A42" t="str">
            <v>davon interne Handelsware Ausland</v>
          </cell>
          <cell r="B42" t="str">
            <v>no currency</v>
          </cell>
          <cell r="C42" t="str">
            <v>1000 t</v>
          </cell>
          <cell r="D42">
            <v>180.71100000000001</v>
          </cell>
          <cell r="E42">
            <v>209.91400000000002</v>
          </cell>
          <cell r="G42" t="str">
            <v>davon interne Handelsware Ausland</v>
          </cell>
          <cell r="H42" t="str">
            <v>no currency</v>
          </cell>
          <cell r="I42" t="str">
            <v>1000 t</v>
          </cell>
          <cell r="J42" t="str">
            <v>- -</v>
          </cell>
          <cell r="K42" t="str">
            <v>- -</v>
          </cell>
          <cell r="M42" t="str">
            <v>davon interne Handelsware Ausland</v>
          </cell>
          <cell r="N42" t="str">
            <v>no currency</v>
          </cell>
          <cell r="O42" t="str">
            <v>1000 t</v>
          </cell>
          <cell r="P42">
            <v>28.978000000000009</v>
          </cell>
          <cell r="Q42">
            <v>29.203000000000003</v>
          </cell>
          <cell r="S42" t="str">
            <v>davon interne Handelsware Ausland</v>
          </cell>
          <cell r="T42" t="str">
            <v>no currency</v>
          </cell>
          <cell r="U42" t="str">
            <v>1000 t</v>
          </cell>
          <cell r="V42" t="str">
            <v>- -</v>
          </cell>
          <cell r="W42" t="str">
            <v>- -</v>
          </cell>
        </row>
        <row r="43">
          <cell r="A43" t="str">
            <v>Verk.menge Raf. Ausland exkl.interner Handelsware</v>
          </cell>
          <cell r="B43" t="str">
            <v>no currency</v>
          </cell>
          <cell r="C43" t="str">
            <v>1000 t</v>
          </cell>
          <cell r="D43">
            <v>4483.0733190000001</v>
          </cell>
          <cell r="E43">
            <v>5202.4080979999999</v>
          </cell>
          <cell r="G43" t="str">
            <v>Verk.menge Raf. Ausland exkl.interner Handelsware</v>
          </cell>
          <cell r="H43" t="str">
            <v>no currency</v>
          </cell>
          <cell r="I43" t="str">
            <v>1000 t</v>
          </cell>
          <cell r="J43">
            <v>4652.3869999999997</v>
          </cell>
          <cell r="K43">
            <v>5366.549</v>
          </cell>
          <cell r="M43" t="str">
            <v>Verk.menge Raf. Ausland exkl.interner Handelsware</v>
          </cell>
          <cell r="N43" t="str">
            <v>no currency</v>
          </cell>
          <cell r="O43" t="str">
            <v>1000 t</v>
          </cell>
          <cell r="P43">
            <v>690.69523999999979</v>
          </cell>
          <cell r="Q43">
            <v>719.3347789999998</v>
          </cell>
          <cell r="S43" t="str">
            <v>Verk.menge Raf. Ausland exkl.interner Handelsware</v>
          </cell>
          <cell r="T43" t="str">
            <v>no currency</v>
          </cell>
          <cell r="U43" t="str">
            <v>1000 t</v>
          </cell>
          <cell r="V43">
            <v>714.16399999999976</v>
          </cell>
          <cell r="W43">
            <v>714.16200000000026</v>
          </cell>
        </row>
        <row r="44">
          <cell r="A44" t="str">
            <v>Verk.menge Raf.Inland inkl.Energie</v>
          </cell>
          <cell r="B44" t="str">
            <v>no currency</v>
          </cell>
          <cell r="C44" t="str">
            <v>1000 t</v>
          </cell>
          <cell r="D44">
            <v>5430</v>
          </cell>
          <cell r="E44">
            <v>6227.9</v>
          </cell>
          <cell r="G44" t="str">
            <v>Verk.menge Raf.Inland inkl.Energie</v>
          </cell>
          <cell r="H44" t="str">
            <v>no currency</v>
          </cell>
          <cell r="I44" t="str">
            <v>1000 t</v>
          </cell>
          <cell r="J44">
            <v>5253.54</v>
          </cell>
          <cell r="K44">
            <v>5957.47</v>
          </cell>
          <cell r="M44" t="str">
            <v>Verk.menge Raf.Inland inkl.Energie</v>
          </cell>
          <cell r="N44" t="str">
            <v>no currency</v>
          </cell>
          <cell r="O44" t="str">
            <v>1000 t</v>
          </cell>
          <cell r="P44">
            <v>820.1</v>
          </cell>
          <cell r="Q44">
            <v>797.9</v>
          </cell>
          <cell r="S44" t="str">
            <v>Verk.menge Raf.Inland inkl.Energie</v>
          </cell>
          <cell r="T44" t="str">
            <v>no currency</v>
          </cell>
          <cell r="U44" t="str">
            <v>1000 t</v>
          </cell>
          <cell r="V44">
            <v>777.14</v>
          </cell>
          <cell r="W44">
            <v>703.93</v>
          </cell>
        </row>
        <row r="45">
          <cell r="A45" t="str">
            <v>davon interne Handelsware Inland</v>
          </cell>
          <cell r="B45" t="str">
            <v>no currency</v>
          </cell>
          <cell r="C45" t="str">
            <v>1000 t</v>
          </cell>
          <cell r="D45">
            <v>586.4</v>
          </cell>
          <cell r="E45">
            <v>692</v>
          </cell>
          <cell r="G45" t="str">
            <v>davon interne Handelsware Inland</v>
          </cell>
          <cell r="H45" t="str">
            <v>no currency</v>
          </cell>
          <cell r="I45" t="str">
            <v>1000 t</v>
          </cell>
          <cell r="J45">
            <v>411.7</v>
          </cell>
          <cell r="K45">
            <v>477.3</v>
          </cell>
          <cell r="M45" t="str">
            <v>davon interne Handelsware Inland</v>
          </cell>
          <cell r="N45" t="str">
            <v>no currency</v>
          </cell>
          <cell r="O45" t="str">
            <v>1000 t</v>
          </cell>
          <cell r="P45">
            <v>95.8</v>
          </cell>
          <cell r="Q45">
            <v>105.6</v>
          </cell>
          <cell r="S45" t="str">
            <v>davon interne Handelsware Inland</v>
          </cell>
          <cell r="T45" t="str">
            <v>no currency</v>
          </cell>
          <cell r="U45" t="str">
            <v>1000 t</v>
          </cell>
          <cell r="V45">
            <v>65.7</v>
          </cell>
          <cell r="W45">
            <v>65.599999999999994</v>
          </cell>
        </row>
        <row r="46">
          <cell r="A46" t="str">
            <v>Verk.menge Raf.Inland exkl. interne Handelsware</v>
          </cell>
          <cell r="B46" t="str">
            <v>no currency</v>
          </cell>
          <cell r="C46" t="str">
            <v>1000 t</v>
          </cell>
          <cell r="D46">
            <v>4843.6000000000004</v>
          </cell>
          <cell r="E46">
            <v>5535.9</v>
          </cell>
          <cell r="G46" t="str">
            <v>Verk.menge Raf.Inland exkl. interne Handelsware</v>
          </cell>
          <cell r="H46" t="str">
            <v>no currency</v>
          </cell>
          <cell r="I46" t="str">
            <v>1000 t</v>
          </cell>
          <cell r="J46">
            <v>4841.84</v>
          </cell>
          <cell r="K46">
            <v>5480.17</v>
          </cell>
          <cell r="M46" t="str">
            <v>Verk.menge Raf.Inland exkl. interne Handelsware</v>
          </cell>
          <cell r="N46" t="str">
            <v>no currency</v>
          </cell>
          <cell r="O46" t="str">
            <v>1000 t</v>
          </cell>
          <cell r="P46">
            <v>724.3</v>
          </cell>
          <cell r="Q46">
            <v>692.29999999999927</v>
          </cell>
          <cell r="S46" t="str">
            <v>Verk.menge Raf.Inland exkl. interne Handelsware</v>
          </cell>
          <cell r="T46" t="str">
            <v>no currency</v>
          </cell>
          <cell r="U46" t="str">
            <v>1000 t</v>
          </cell>
          <cell r="V46">
            <v>711.44</v>
          </cell>
          <cell r="W46">
            <v>638.33000000000004</v>
          </cell>
        </row>
        <row r="47">
          <cell r="A47" t="str">
            <v>Verk.menge Raffinerie gesamt</v>
          </cell>
          <cell r="B47" t="str">
            <v>no currency</v>
          </cell>
          <cell r="C47" t="str">
            <v>1000 t</v>
          </cell>
          <cell r="D47">
            <v>10093.784319</v>
          </cell>
          <cell r="E47">
            <v>11640.222097999998</v>
          </cell>
          <cell r="G47" t="str">
            <v>Verk.menge Raffinerie gesamt</v>
          </cell>
          <cell r="H47" t="str">
            <v>no currency</v>
          </cell>
          <cell r="I47" t="str">
            <v>1000 t</v>
          </cell>
          <cell r="J47">
            <v>9905.9269999999997</v>
          </cell>
          <cell r="K47">
            <v>11324.019</v>
          </cell>
          <cell r="M47" t="str">
            <v>Verk.menge Raffinerie gesamt</v>
          </cell>
          <cell r="N47" t="str">
            <v>no currency</v>
          </cell>
          <cell r="O47" t="str">
            <v>1000 t</v>
          </cell>
          <cell r="P47">
            <v>1539.7732400000002</v>
          </cell>
          <cell r="Q47">
            <v>1546.437778999998</v>
          </cell>
          <cell r="S47" t="str">
            <v>Verk.menge Raffinerie gesamt</v>
          </cell>
          <cell r="T47" t="str">
            <v>no currency</v>
          </cell>
          <cell r="U47" t="str">
            <v>1000 t</v>
          </cell>
          <cell r="V47">
            <v>1491.3040000000001</v>
          </cell>
          <cell r="W47">
            <v>1418.0920000000006</v>
          </cell>
        </row>
        <row r="48">
          <cell r="A48" t="str">
            <v>Verk.menge Raff.gesamt exkl.interner Handelsware</v>
          </cell>
          <cell r="B48" t="str">
            <v>no currency</v>
          </cell>
          <cell r="C48" t="str">
            <v>1000 t</v>
          </cell>
          <cell r="D48">
            <v>9326.6733190000014</v>
          </cell>
          <cell r="E48">
            <v>10738.308098</v>
          </cell>
          <cell r="G48" t="str">
            <v>Verk.menge Raff.gesamt exkl.interner Handelsware</v>
          </cell>
          <cell r="H48" t="str">
            <v>no currency</v>
          </cell>
          <cell r="I48" t="str">
            <v>1000 t</v>
          </cell>
          <cell r="J48">
            <v>9494.226999999999</v>
          </cell>
          <cell r="K48">
            <v>10846.719000000001</v>
          </cell>
          <cell r="M48" t="str">
            <v>Verk.menge Raff.gesamt exkl.interner Handelsware</v>
          </cell>
          <cell r="N48" t="str">
            <v>no currency</v>
          </cell>
          <cell r="O48" t="str">
            <v>1000 t</v>
          </cell>
          <cell r="P48">
            <v>1414.9952400000002</v>
          </cell>
          <cell r="Q48">
            <v>1411.6347789999982</v>
          </cell>
          <cell r="S48" t="str">
            <v>Verk.menge Raff.gesamt exkl.interner Handelsware</v>
          </cell>
          <cell r="T48" t="str">
            <v>no currency</v>
          </cell>
          <cell r="U48" t="str">
            <v>1000 t</v>
          </cell>
          <cell r="V48">
            <v>1425.604</v>
          </cell>
          <cell r="W48">
            <v>1352.4920000000006</v>
          </cell>
        </row>
        <row r="49">
          <cell r="A49" t="str">
            <v>Verkaufsmenge Raf. Arpechim</v>
          </cell>
          <cell r="B49" t="str">
            <v>no currency</v>
          </cell>
          <cell r="C49" t="str">
            <v>1000 t</v>
          </cell>
          <cell r="D49" t="str">
            <v>- -</v>
          </cell>
          <cell r="E49" t="str">
            <v>- -</v>
          </cell>
          <cell r="G49" t="str">
            <v>Verkaufsmenge Raf. Arpechim</v>
          </cell>
          <cell r="H49" t="str">
            <v>no currency</v>
          </cell>
          <cell r="I49" t="str">
            <v>1000 t</v>
          </cell>
          <cell r="J49">
            <v>1445.0920000000001</v>
          </cell>
          <cell r="K49">
            <v>1651.5329999999999</v>
          </cell>
          <cell r="M49" t="str">
            <v>Verkaufsmenge Raf. Arpechim</v>
          </cell>
          <cell r="N49" t="str">
            <v>no currency</v>
          </cell>
          <cell r="O49" t="str">
            <v>1000 t</v>
          </cell>
          <cell r="P49">
            <v>-1263</v>
          </cell>
          <cell r="Q49" t="str">
            <v>- -</v>
          </cell>
          <cell r="S49" t="str">
            <v>Verkaufsmenge Raf. Arpechim</v>
          </cell>
          <cell r="T49" t="str">
            <v>no currency</v>
          </cell>
          <cell r="U49" t="str">
            <v>1000 t</v>
          </cell>
          <cell r="V49">
            <v>206.44200000000001</v>
          </cell>
          <cell r="W49">
            <v>206.4409999999998</v>
          </cell>
        </row>
        <row r="50">
          <cell r="A50" t="str">
            <v>Verkaufsmenge Raf. Petrobrazi</v>
          </cell>
          <cell r="B50" t="str">
            <v>no currency</v>
          </cell>
          <cell r="C50" t="str">
            <v>1000 t</v>
          </cell>
          <cell r="D50" t="str">
            <v>- -</v>
          </cell>
          <cell r="E50" t="str">
            <v>- -</v>
          </cell>
          <cell r="G50" t="str">
            <v>Verkaufsmenge Raf. Petrobrazi</v>
          </cell>
          <cell r="H50" t="str">
            <v>no currency</v>
          </cell>
          <cell r="I50" t="str">
            <v>1000 t</v>
          </cell>
          <cell r="J50">
            <v>1970.15</v>
          </cell>
          <cell r="K50">
            <v>2251.6</v>
          </cell>
          <cell r="M50" t="str">
            <v>Verkaufsmenge Raf. Petrobrazi</v>
          </cell>
          <cell r="N50" t="str">
            <v>no currency</v>
          </cell>
          <cell r="O50" t="str">
            <v>1000 t</v>
          </cell>
          <cell r="P50">
            <v>-1402</v>
          </cell>
          <cell r="Q50" t="str">
            <v>- -</v>
          </cell>
          <cell r="S50" t="str">
            <v>Verkaufsmenge Raf. Petrobrazi</v>
          </cell>
          <cell r="T50" t="str">
            <v>no currency</v>
          </cell>
          <cell r="U50" t="str">
            <v>1000 t</v>
          </cell>
          <cell r="V50">
            <v>281.45</v>
          </cell>
          <cell r="W50">
            <v>281.45</v>
          </cell>
        </row>
        <row r="51">
          <cell r="A51" t="str">
            <v>Verkaufsmenge Raf. Petrom gesamt</v>
          </cell>
          <cell r="B51" t="str">
            <v>no currency</v>
          </cell>
          <cell r="C51" t="str">
            <v>1000 t</v>
          </cell>
          <cell r="D51" t="str">
            <v>- -</v>
          </cell>
          <cell r="E51" t="str">
            <v>- -</v>
          </cell>
          <cell r="G51" t="str">
            <v>Verkaufsmenge Raf. Petrom gesamt</v>
          </cell>
          <cell r="H51" t="str">
            <v>no currency</v>
          </cell>
          <cell r="I51" t="str">
            <v>1000 t</v>
          </cell>
          <cell r="J51">
            <v>3415.2420000000002</v>
          </cell>
          <cell r="K51">
            <v>3903.1329999999998</v>
          </cell>
          <cell r="M51" t="str">
            <v>Verkaufsmenge Raf. Petrom gesamt</v>
          </cell>
          <cell r="N51" t="str">
            <v>no currency</v>
          </cell>
          <cell r="O51" t="str">
            <v>1000 t</v>
          </cell>
          <cell r="P51">
            <v>-2665</v>
          </cell>
          <cell r="Q51" t="str">
            <v>- -</v>
          </cell>
          <cell r="S51" t="str">
            <v>Verkaufsmenge Raf. Petrom gesamt</v>
          </cell>
          <cell r="T51" t="str">
            <v>no currency</v>
          </cell>
          <cell r="U51" t="str">
            <v>1000 t</v>
          </cell>
          <cell r="V51">
            <v>487.89200000000005</v>
          </cell>
          <cell r="W51">
            <v>487.89099999999962</v>
          </cell>
        </row>
        <row r="52">
          <cell r="A52" t="str">
            <v>davon interne Handelsware Petrom</v>
          </cell>
          <cell r="B52" t="str">
            <v>no currency</v>
          </cell>
          <cell r="C52" t="str">
            <v>1000 t</v>
          </cell>
          <cell r="D52" t="str">
            <v>- -</v>
          </cell>
          <cell r="E52" t="str">
            <v>- -</v>
          </cell>
          <cell r="G52" t="str">
            <v>davon interne Handelsware Petrom</v>
          </cell>
          <cell r="H52" t="str">
            <v>no currency</v>
          </cell>
          <cell r="I52" t="str">
            <v>1000 t</v>
          </cell>
          <cell r="J52" t="str">
            <v>- -</v>
          </cell>
          <cell r="K52" t="str">
            <v>- -</v>
          </cell>
          <cell r="M52" t="str">
            <v>davon interne Handelsware Petrom</v>
          </cell>
          <cell r="N52" t="str">
            <v>no currency</v>
          </cell>
          <cell r="O52" t="str">
            <v>1000 t</v>
          </cell>
          <cell r="P52" t="str">
            <v>- -</v>
          </cell>
          <cell r="Q52" t="str">
            <v>- -</v>
          </cell>
          <cell r="S52" t="str">
            <v>davon interne Handelsware Petrom</v>
          </cell>
          <cell r="T52" t="str">
            <v>no currency</v>
          </cell>
          <cell r="U52" t="str">
            <v>1000 t</v>
          </cell>
          <cell r="V52" t="str">
            <v>- -</v>
          </cell>
          <cell r="W52" t="str">
            <v>- -</v>
          </cell>
        </row>
        <row r="53">
          <cell r="A53" t="str">
            <v>Verk.menge Raf. Ausland exkl.interner Handelsware inkl. Petrom</v>
          </cell>
          <cell r="B53" t="str">
            <v>no currency</v>
          </cell>
          <cell r="C53" t="str">
            <v>1000 t</v>
          </cell>
          <cell r="D53">
            <v>4483.0733190000001</v>
          </cell>
          <cell r="E53">
            <v>5202.4080979999999</v>
          </cell>
          <cell r="G53" t="str">
            <v>Verk.menge Raf. Ausland exkl.interner Handelsware inkl. Petrom</v>
          </cell>
          <cell r="H53" t="str">
            <v>no currency</v>
          </cell>
          <cell r="I53" t="str">
            <v>1000 t</v>
          </cell>
          <cell r="J53">
            <v>8067.6289999999999</v>
          </cell>
          <cell r="K53">
            <v>9269.6820000000007</v>
          </cell>
          <cell r="M53" t="str">
            <v>Verk.menge Raf. Ausland exkl.interner Handelsware inkl. Petrom</v>
          </cell>
          <cell r="N53" t="str">
            <v>no currency</v>
          </cell>
          <cell r="O53" t="str">
            <v>1000 t</v>
          </cell>
          <cell r="P53">
            <v>-1974.3047600000002</v>
          </cell>
          <cell r="Q53">
            <v>719.3347789999998</v>
          </cell>
          <cell r="S53" t="str">
            <v>Verk.menge Raf. Ausland exkl.interner Handelsware inkl. Petrom</v>
          </cell>
          <cell r="T53" t="str">
            <v>no currency</v>
          </cell>
          <cell r="U53" t="str">
            <v>1000 t</v>
          </cell>
          <cell r="V53">
            <v>1202.0559999999998</v>
          </cell>
          <cell r="W53">
            <v>1202.0529999999999</v>
          </cell>
        </row>
        <row r="54">
          <cell r="A54" t="str">
            <v>Bulk-Marge Raf. Bayernoil</v>
          </cell>
          <cell r="B54" t="str">
            <v>EUR</v>
          </cell>
          <cell r="C54" t="str">
            <v>t</v>
          </cell>
          <cell r="D54">
            <v>72.730110481705935</v>
          </cell>
          <cell r="E54">
            <v>74.166768694810287</v>
          </cell>
          <cell r="G54" t="str">
            <v>Bulk-Marge Raf. Bayernoil</v>
          </cell>
          <cell r="H54" t="str">
            <v>EUR</v>
          </cell>
          <cell r="I54" t="str">
            <v>t</v>
          </cell>
          <cell r="J54">
            <v>35.299999999999997</v>
          </cell>
          <cell r="K54">
            <v>35.25</v>
          </cell>
          <cell r="M54" t="str">
            <v>Bulk-Marge Raf. Bayernoil</v>
          </cell>
          <cell r="N54" t="str">
            <v>EUR</v>
          </cell>
          <cell r="O54" t="str">
            <v>t</v>
          </cell>
          <cell r="P54">
            <v>93.283858906575858</v>
          </cell>
          <cell r="Q54">
            <v>76.230111491850721</v>
          </cell>
          <cell r="S54" t="str">
            <v>Bulk-Marge Raf. Bayernoil</v>
          </cell>
          <cell r="T54" t="str">
            <v>EUR</v>
          </cell>
          <cell r="U54" t="str">
            <v>t</v>
          </cell>
          <cell r="V54">
            <v>34.93</v>
          </cell>
          <cell r="W54">
            <v>34.93</v>
          </cell>
        </row>
        <row r="55">
          <cell r="A55" t="str">
            <v>Bulk-Marge Raf. Burghausen</v>
          </cell>
          <cell r="B55" t="str">
            <v>EUR</v>
          </cell>
          <cell r="C55" t="str">
            <v>t</v>
          </cell>
          <cell r="D55">
            <v>86.254361994496264</v>
          </cell>
          <cell r="E55">
            <v>85.228827678401728</v>
          </cell>
          <cell r="G55" t="str">
            <v>Bulk-Marge Raf. Burghausen</v>
          </cell>
          <cell r="H55" t="str">
            <v>EUR</v>
          </cell>
          <cell r="I55" t="str">
            <v>t</v>
          </cell>
          <cell r="J55">
            <v>30.11</v>
          </cell>
          <cell r="K55">
            <v>30.11</v>
          </cell>
          <cell r="M55" t="str">
            <v>Bulk-Marge Raf. Burghausen</v>
          </cell>
          <cell r="N55" t="str">
            <v>EUR</v>
          </cell>
          <cell r="O55" t="str">
            <v>t</v>
          </cell>
          <cell r="P55">
            <v>110.62151984784572</v>
          </cell>
          <cell r="Q55">
            <v>80.416736542216427</v>
          </cell>
          <cell r="S55" t="str">
            <v>Bulk-Marge Raf. Burghausen</v>
          </cell>
          <cell r="T55" t="str">
            <v>EUR</v>
          </cell>
          <cell r="U55" t="str">
            <v>t</v>
          </cell>
          <cell r="V55">
            <v>30.07</v>
          </cell>
          <cell r="W55">
            <v>30.07</v>
          </cell>
        </row>
        <row r="56">
          <cell r="A56" t="str">
            <v>Bulk-Marge Raf. Ausland</v>
          </cell>
          <cell r="B56" t="str">
            <v>EUR</v>
          </cell>
          <cell r="C56" t="str">
            <v>t</v>
          </cell>
          <cell r="D56">
            <v>77.658899101590578</v>
          </cell>
          <cell r="E56">
            <v>78.430477148319198</v>
          </cell>
          <cell r="G56" t="str">
            <v>Bulk-Marge Raf. Ausland</v>
          </cell>
          <cell r="H56" t="str">
            <v>EUR</v>
          </cell>
          <cell r="I56" t="str">
            <v>t</v>
          </cell>
          <cell r="J56">
            <v>33.36</v>
          </cell>
          <cell r="K56">
            <v>33.31</v>
          </cell>
          <cell r="M56" t="str">
            <v>Bulk-Marge Raf. Ausland</v>
          </cell>
          <cell r="N56" t="str">
            <v>EUR</v>
          </cell>
          <cell r="O56" t="str">
            <v>t</v>
          </cell>
          <cell r="P56">
            <v>99.189650096273397</v>
          </cell>
          <cell r="Q56">
            <v>79.077966174129529</v>
          </cell>
          <cell r="S56" t="str">
            <v>Bulk-Marge Raf. Ausland</v>
          </cell>
          <cell r="T56" t="str">
            <v>EUR</v>
          </cell>
          <cell r="U56" t="str">
            <v>t</v>
          </cell>
          <cell r="V56">
            <v>33.04</v>
          </cell>
          <cell r="W56">
            <v>33.04</v>
          </cell>
        </row>
        <row r="57">
          <cell r="A57" t="str">
            <v>Bulk-Marge Raf. Inland</v>
          </cell>
          <cell r="B57" t="str">
            <v>EUR</v>
          </cell>
          <cell r="C57" t="str">
            <v>t</v>
          </cell>
          <cell r="D57">
            <v>92.353257094444132</v>
          </cell>
          <cell r="E57">
            <v>101.09839730450824</v>
          </cell>
          <cell r="G57" t="str">
            <v>Bulk-Marge Raf. Inland</v>
          </cell>
          <cell r="H57" t="str">
            <v>EUR</v>
          </cell>
          <cell r="I57" t="str">
            <v>t</v>
          </cell>
          <cell r="J57">
            <v>61.1</v>
          </cell>
          <cell r="K57">
            <v>61.53</v>
          </cell>
          <cell r="M57" t="str">
            <v>Bulk-Marge Raf. Inland</v>
          </cell>
          <cell r="N57" t="str">
            <v>EUR</v>
          </cell>
          <cell r="O57" t="str">
            <v>t</v>
          </cell>
          <cell r="P57">
            <v>83.207790561442096</v>
          </cell>
          <cell r="Q57">
            <v>115.18610520038163</v>
          </cell>
          <cell r="S57" t="str">
            <v>Bulk-Marge Raf. Inland</v>
          </cell>
          <cell r="T57" t="str">
            <v>EUR</v>
          </cell>
          <cell r="U57" t="str">
            <v>t</v>
          </cell>
          <cell r="V57">
            <v>66.88</v>
          </cell>
          <cell r="W57">
            <v>64.62</v>
          </cell>
        </row>
        <row r="58">
          <cell r="A58" t="str">
            <v>Bulk-Marge Raf. gesamt</v>
          </cell>
          <cell r="B58" t="str">
            <v>EUR</v>
          </cell>
          <cell r="C58" t="str">
            <v>t</v>
          </cell>
          <cell r="D58">
            <v>85.090850065714278</v>
          </cell>
          <cell r="E58">
            <v>89.773081775499065</v>
          </cell>
          <cell r="G58" t="str">
            <v>Bulk-Marge Raf. gesamt</v>
          </cell>
          <cell r="H58" t="str">
            <v>EUR</v>
          </cell>
          <cell r="I58" t="str">
            <v>t</v>
          </cell>
          <cell r="J58">
            <v>47.66</v>
          </cell>
          <cell r="K58">
            <v>47.78</v>
          </cell>
          <cell r="M58" t="str">
            <v>Bulk-Marge Raf. gesamt</v>
          </cell>
          <cell r="N58" t="str">
            <v>EUR</v>
          </cell>
          <cell r="O58" t="str">
            <v>t</v>
          </cell>
          <cell r="P58">
            <v>91.121463748750955</v>
          </cell>
          <cell r="Q58">
            <v>96.161675840309726</v>
          </cell>
          <cell r="S58" t="str">
            <v>Bulk-Marge Raf. gesamt</v>
          </cell>
          <cell r="T58" t="str">
            <v>EUR</v>
          </cell>
          <cell r="U58" t="str">
            <v>t</v>
          </cell>
          <cell r="V58">
            <v>50.06</v>
          </cell>
          <cell r="W58">
            <v>48.67</v>
          </cell>
        </row>
        <row r="59">
          <cell r="A59" t="str">
            <v>Bulk-Marge Raf. Arpechim</v>
          </cell>
          <cell r="B59" t="str">
            <v>EUR</v>
          </cell>
          <cell r="C59" t="str">
            <v>t</v>
          </cell>
          <cell r="D59" t="str">
            <v>- -</v>
          </cell>
          <cell r="E59" t="str">
            <v>- -</v>
          </cell>
          <cell r="G59" t="str">
            <v>Bulk-Marge Raf. Arpechim</v>
          </cell>
          <cell r="H59" t="str">
            <v>EUR</v>
          </cell>
          <cell r="I59" t="str">
            <v>t</v>
          </cell>
          <cell r="J59">
            <v>21.74</v>
          </cell>
          <cell r="K59">
            <v>21.74</v>
          </cell>
          <cell r="M59" t="str">
            <v>Bulk-Marge Raf. Arpechim</v>
          </cell>
          <cell r="N59" t="str">
            <v>EUR</v>
          </cell>
          <cell r="O59" t="str">
            <v>t</v>
          </cell>
          <cell r="P59" t="str">
            <v>- -</v>
          </cell>
          <cell r="Q59" t="str">
            <v>- -</v>
          </cell>
          <cell r="S59" t="str">
            <v>Bulk-Marge Raf. Arpechim</v>
          </cell>
          <cell r="T59" t="str">
            <v>EUR</v>
          </cell>
          <cell r="U59" t="str">
            <v>t</v>
          </cell>
          <cell r="V59" t="str">
            <v>- -</v>
          </cell>
          <cell r="W59" t="str">
            <v>- -</v>
          </cell>
        </row>
        <row r="60">
          <cell r="A60" t="str">
            <v>Bulk-Marge Raf.Petrobrazi</v>
          </cell>
          <cell r="B60" t="str">
            <v>EUR</v>
          </cell>
          <cell r="C60" t="str">
            <v>t</v>
          </cell>
          <cell r="D60" t="str">
            <v>- -</v>
          </cell>
          <cell r="E60" t="str">
            <v>- -</v>
          </cell>
          <cell r="G60" t="str">
            <v>Bulk-Marge Raf.Petrobrazi</v>
          </cell>
          <cell r="H60" t="str">
            <v>EUR</v>
          </cell>
          <cell r="I60" t="str">
            <v>t</v>
          </cell>
          <cell r="J60">
            <v>55.12</v>
          </cell>
          <cell r="K60">
            <v>55.12</v>
          </cell>
          <cell r="M60" t="str">
            <v>Bulk-Marge Raf.Petrobrazi</v>
          </cell>
          <cell r="N60" t="str">
            <v>EUR</v>
          </cell>
          <cell r="O60" t="str">
            <v>t</v>
          </cell>
          <cell r="P60" t="str">
            <v>- -</v>
          </cell>
          <cell r="Q60" t="str">
            <v>- -</v>
          </cell>
          <cell r="S60" t="str">
            <v>Bulk-Marge Raf.Petrobrazi</v>
          </cell>
          <cell r="T60" t="str">
            <v>EUR</v>
          </cell>
          <cell r="U60" t="str">
            <v>t</v>
          </cell>
          <cell r="V60" t="str">
            <v>- -</v>
          </cell>
          <cell r="W60" t="str">
            <v>- -</v>
          </cell>
        </row>
        <row r="61">
          <cell r="A61" t="str">
            <v>Bulk-Marge Raf. Ausland inkl. Petrom</v>
          </cell>
          <cell r="B61" t="str">
            <v>EUR</v>
          </cell>
          <cell r="C61" t="str">
            <v>t</v>
          </cell>
          <cell r="D61" t="str">
            <v>- -</v>
          </cell>
          <cell r="E61" t="str">
            <v>- -</v>
          </cell>
          <cell r="G61" t="str">
            <v>Bulk-Marge Raf. Ausland inkl. Petrom</v>
          </cell>
          <cell r="H61" t="str">
            <v>EUR</v>
          </cell>
          <cell r="I61" t="str">
            <v>t</v>
          </cell>
          <cell r="J61" t="str">
            <v>- -</v>
          </cell>
          <cell r="K61" t="str">
            <v>- -</v>
          </cell>
          <cell r="M61" t="str">
            <v>Bulk-Marge Raf. Ausland inkl. Petrom</v>
          </cell>
          <cell r="N61" t="str">
            <v>EUR</v>
          </cell>
          <cell r="O61" t="str">
            <v>t</v>
          </cell>
          <cell r="P61" t="str">
            <v>- -</v>
          </cell>
          <cell r="Q61" t="str">
            <v>- -</v>
          </cell>
          <cell r="S61" t="str">
            <v>Bulk-Marge Raf. Ausland inkl. Petrom</v>
          </cell>
          <cell r="T61" t="str">
            <v>EUR</v>
          </cell>
          <cell r="U61" t="str">
            <v>t</v>
          </cell>
          <cell r="V61" t="str">
            <v>- -</v>
          </cell>
          <cell r="W61" t="str">
            <v>- -</v>
          </cell>
        </row>
        <row r="62">
          <cell r="A62" t="str">
            <v>Bulk-Verarbeitungskosten Bayernoil</v>
          </cell>
          <cell r="B62" t="str">
            <v>EUR</v>
          </cell>
          <cell r="C62" t="str">
            <v>t</v>
          </cell>
          <cell r="D62">
            <v>21.793563501899865</v>
          </cell>
          <cell r="E62">
            <v>21.428529649170009</v>
          </cell>
          <cell r="G62" t="str">
            <v>Bulk-Verarbeitungskosten Bayernoil</v>
          </cell>
          <cell r="H62" t="str">
            <v>EUR</v>
          </cell>
          <cell r="I62" t="str">
            <v>t</v>
          </cell>
          <cell r="J62">
            <v>22.82</v>
          </cell>
          <cell r="K62">
            <v>22.48</v>
          </cell>
          <cell r="M62" t="str">
            <v>Bulk-Verarbeitungskosten Bayernoil</v>
          </cell>
          <cell r="N62" t="str">
            <v>EUR</v>
          </cell>
          <cell r="O62" t="str">
            <v>t</v>
          </cell>
          <cell r="P62">
            <v>20.397162172697598</v>
          </cell>
          <cell r="Q62">
            <v>19.179786151352587</v>
          </cell>
          <cell r="S62" t="str">
            <v>Bulk-Verarbeitungskosten Bayernoil</v>
          </cell>
          <cell r="T62" t="str">
            <v>EUR</v>
          </cell>
          <cell r="U62" t="str">
            <v>t</v>
          </cell>
          <cell r="V62">
            <v>20.329999999999998</v>
          </cell>
          <cell r="W62">
            <v>20.329999999999998</v>
          </cell>
        </row>
        <row r="63">
          <cell r="A63" t="str">
            <v>Bulk-Verarbeitungskosten Burghausen</v>
          </cell>
          <cell r="B63" t="str">
            <v>EUR</v>
          </cell>
          <cell r="C63" t="str">
            <v>t</v>
          </cell>
          <cell r="D63">
            <v>9.3699999999999992</v>
          </cell>
          <cell r="E63">
            <v>9.24</v>
          </cell>
          <cell r="G63" t="str">
            <v>Bulk-Verarbeitungskosten Burghausen</v>
          </cell>
          <cell r="H63" t="str">
            <v>EUR</v>
          </cell>
          <cell r="I63" t="str">
            <v>t</v>
          </cell>
          <cell r="J63">
            <v>9.64</v>
          </cell>
          <cell r="K63">
            <v>9.64</v>
          </cell>
          <cell r="M63" t="str">
            <v>Bulk-Verarbeitungskosten Burghausen</v>
          </cell>
          <cell r="N63" t="str">
            <v>EUR</v>
          </cell>
          <cell r="O63" t="str">
            <v>t</v>
          </cell>
          <cell r="P63">
            <v>10.52</v>
          </cell>
          <cell r="Q63">
            <v>8.34</v>
          </cell>
          <cell r="S63" t="str">
            <v>Bulk-Verarbeitungskosten Burghausen</v>
          </cell>
          <cell r="T63" t="str">
            <v>EUR</v>
          </cell>
          <cell r="U63" t="str">
            <v>t</v>
          </cell>
          <cell r="V63">
            <v>9.64</v>
          </cell>
          <cell r="W63">
            <v>9.64</v>
          </cell>
        </row>
        <row r="64">
          <cell r="A64" t="str">
            <v>Bulk-Verarbeitungskosten Ausland</v>
          </cell>
          <cell r="B64" t="str">
            <v>EUR</v>
          </cell>
          <cell r="C64" t="str">
            <v>t</v>
          </cell>
          <cell r="D64">
            <v>16.631287794633664</v>
          </cell>
          <cell r="E64">
            <v>16.394175849304595</v>
          </cell>
          <cell r="G64" t="str">
            <v>Bulk-Verarbeitungskosten Ausland</v>
          </cell>
          <cell r="H64" t="str">
            <v>EUR</v>
          </cell>
          <cell r="I64" t="str">
            <v>t</v>
          </cell>
          <cell r="J64">
            <v>17.32</v>
          </cell>
          <cell r="K64">
            <v>17.16</v>
          </cell>
          <cell r="M64" t="str">
            <v>Bulk-Verarbeitungskosten Ausland</v>
          </cell>
          <cell r="N64" t="str">
            <v>EUR</v>
          </cell>
          <cell r="O64" t="str">
            <v>t</v>
          </cell>
          <cell r="P64">
            <v>16.350405072245572</v>
          </cell>
          <cell r="Q64">
            <v>14.884956011804372</v>
          </cell>
          <cell r="S64" t="str">
            <v>Bulk-Verarbeitungskosten Ausland</v>
          </cell>
          <cell r="T64" t="str">
            <v>EUR</v>
          </cell>
          <cell r="U64" t="str">
            <v>t</v>
          </cell>
          <cell r="V64">
            <v>16.12</v>
          </cell>
          <cell r="W64">
            <v>16.12</v>
          </cell>
        </row>
        <row r="65">
          <cell r="A65" t="str">
            <v>Bulk-Verarbeitungskosten Inland</v>
          </cell>
          <cell r="B65" t="str">
            <v>EUR</v>
          </cell>
          <cell r="C65" t="str">
            <v>t</v>
          </cell>
          <cell r="D65">
            <v>17.479556384336053</v>
          </cell>
          <cell r="E65">
            <v>18.678986566436972</v>
          </cell>
          <cell r="G65" t="str">
            <v>Bulk-Verarbeitungskosten Inland</v>
          </cell>
          <cell r="H65" t="str">
            <v>EUR</v>
          </cell>
          <cell r="I65" t="str">
            <v>t</v>
          </cell>
          <cell r="J65">
            <v>16.55</v>
          </cell>
          <cell r="K65">
            <v>17.13</v>
          </cell>
          <cell r="M65" t="str">
            <v>Bulk-Verarbeitungskosten Inland</v>
          </cell>
          <cell r="N65" t="str">
            <v>EUR</v>
          </cell>
          <cell r="O65" t="str">
            <v>t</v>
          </cell>
          <cell r="P65">
            <v>17.79216620555388</v>
          </cell>
          <cell r="Q65">
            <v>28.046604323164171</v>
          </cell>
          <cell r="S65" t="str">
            <v>Bulk-Verarbeitungskosten Inland</v>
          </cell>
          <cell r="T65" t="str">
            <v>EUR</v>
          </cell>
          <cell r="U65" t="str">
            <v>t</v>
          </cell>
          <cell r="V65">
            <v>17</v>
          </cell>
          <cell r="W65">
            <v>21.32</v>
          </cell>
        </row>
        <row r="66">
          <cell r="A66" t="str">
            <v>Bulk-Verarbeitungskosten gesamt</v>
          </cell>
          <cell r="B66" t="str">
            <v>EUR</v>
          </cell>
          <cell r="C66" t="str">
            <v>t</v>
          </cell>
          <cell r="D66">
            <v>17.058017522814314</v>
          </cell>
          <cell r="E66">
            <v>17.528924301900563</v>
          </cell>
          <cell r="G66" t="str">
            <v>Bulk-Verarbeitungskosten gesamt</v>
          </cell>
          <cell r="H66" t="str">
            <v>EUR</v>
          </cell>
          <cell r="I66" t="str">
            <v>t</v>
          </cell>
          <cell r="J66">
            <v>16.920000000000002</v>
          </cell>
          <cell r="K66">
            <v>17.14</v>
          </cell>
          <cell r="M66" t="str">
            <v>Bulk-Verarbeitungskosten gesamt</v>
          </cell>
          <cell r="N66" t="str">
            <v>EUR</v>
          </cell>
          <cell r="O66" t="str">
            <v>t</v>
          </cell>
          <cell r="P66">
            <v>17.080728525074775</v>
          </cell>
          <cell r="Q66">
            <v>20.833805018590706</v>
          </cell>
          <cell r="S66" t="str">
            <v>Bulk-Verarbeitungskosten gesamt</v>
          </cell>
          <cell r="T66" t="str">
            <v>EUR</v>
          </cell>
          <cell r="U66" t="str">
            <v>t</v>
          </cell>
          <cell r="V66">
            <v>16.55</v>
          </cell>
          <cell r="W66">
            <v>18.66</v>
          </cell>
        </row>
        <row r="67">
          <cell r="A67" t="str">
            <v>Bulk-Verarbeitungskosten Arpechim</v>
          </cell>
          <cell r="B67" t="str">
            <v>EUR</v>
          </cell>
          <cell r="C67" t="str">
            <v>t</v>
          </cell>
          <cell r="D67" t="str">
            <v>- -</v>
          </cell>
          <cell r="E67" t="str">
            <v>- -</v>
          </cell>
          <cell r="G67" t="str">
            <v>Bulk-Verarbeitungskosten Arpechim</v>
          </cell>
          <cell r="H67" t="str">
            <v>EUR</v>
          </cell>
          <cell r="I67" t="str">
            <v>t</v>
          </cell>
          <cell r="J67">
            <v>22.86</v>
          </cell>
          <cell r="K67">
            <v>22.86</v>
          </cell>
          <cell r="M67" t="str">
            <v>Bulk-Verarbeitungskosten Arpechim</v>
          </cell>
          <cell r="N67" t="str">
            <v>EUR</v>
          </cell>
          <cell r="O67" t="str">
            <v>t</v>
          </cell>
          <cell r="P67" t="str">
            <v>- -</v>
          </cell>
          <cell r="Q67" t="str">
            <v>- -</v>
          </cell>
          <cell r="S67" t="str">
            <v>Bulk-Verarbeitungskosten Arpechim</v>
          </cell>
          <cell r="T67" t="str">
            <v>EUR</v>
          </cell>
          <cell r="U67" t="str">
            <v>t</v>
          </cell>
          <cell r="V67" t="str">
            <v>- -</v>
          </cell>
          <cell r="W67" t="str">
            <v>- -</v>
          </cell>
        </row>
        <row r="68">
          <cell r="A68" t="str">
            <v>Bulk-Verarbeitungskosten Petrobrazi</v>
          </cell>
          <cell r="B68" t="str">
            <v>EUR</v>
          </cell>
          <cell r="C68" t="str">
            <v>t</v>
          </cell>
          <cell r="D68" t="str">
            <v>- -</v>
          </cell>
          <cell r="E68" t="str">
            <v>- -</v>
          </cell>
          <cell r="G68" t="str">
            <v>Bulk-Verarbeitungskosten Petrobrazi</v>
          </cell>
          <cell r="H68" t="str">
            <v>EUR</v>
          </cell>
          <cell r="I68" t="str">
            <v>t</v>
          </cell>
          <cell r="J68">
            <v>21</v>
          </cell>
          <cell r="K68">
            <v>21</v>
          </cell>
          <cell r="M68" t="str">
            <v>Bulk-Verarbeitungskosten Petrobrazi</v>
          </cell>
          <cell r="N68" t="str">
            <v>EUR</v>
          </cell>
          <cell r="O68" t="str">
            <v>t</v>
          </cell>
          <cell r="P68" t="str">
            <v>- -</v>
          </cell>
          <cell r="Q68" t="str">
            <v>- -</v>
          </cell>
          <cell r="S68" t="str">
            <v>Bulk-Verarbeitungskosten Petrobrazi</v>
          </cell>
          <cell r="T68" t="str">
            <v>EUR</v>
          </cell>
          <cell r="U68" t="str">
            <v>t</v>
          </cell>
          <cell r="V68" t="str">
            <v>- -</v>
          </cell>
          <cell r="W68" t="str">
            <v>- -</v>
          </cell>
        </row>
        <row r="69">
          <cell r="A69" t="str">
            <v>Bulk-Verarbeitungskosten Ausland inkl. Petrom</v>
          </cell>
          <cell r="B69" t="str">
            <v>EUR</v>
          </cell>
          <cell r="C69" t="str">
            <v>t</v>
          </cell>
          <cell r="D69" t="str">
            <v>- -</v>
          </cell>
          <cell r="E69" t="str">
            <v>- -</v>
          </cell>
          <cell r="G69" t="str">
            <v>Bulk-Verarbeitungskosten Ausland inkl. Petrom</v>
          </cell>
          <cell r="H69" t="str">
            <v>EUR</v>
          </cell>
          <cell r="I69" t="str">
            <v>t</v>
          </cell>
          <cell r="J69" t="str">
            <v>- -</v>
          </cell>
          <cell r="K69" t="str">
            <v>- -</v>
          </cell>
          <cell r="M69" t="str">
            <v>Bulk-Verarbeitungskosten Ausland inkl. Petrom</v>
          </cell>
          <cell r="N69" t="str">
            <v>EUR</v>
          </cell>
          <cell r="O69" t="str">
            <v>t</v>
          </cell>
          <cell r="P69" t="str">
            <v>- -</v>
          </cell>
          <cell r="Q69" t="str">
            <v>- -</v>
          </cell>
          <cell r="S69" t="str">
            <v>Bulk-Verarbeitungskosten Ausland inkl. Petrom</v>
          </cell>
          <cell r="T69" t="str">
            <v>EUR</v>
          </cell>
          <cell r="U69" t="str">
            <v>t</v>
          </cell>
          <cell r="V69" t="str">
            <v>- -</v>
          </cell>
          <cell r="W69" t="str">
            <v>- -</v>
          </cell>
        </row>
        <row r="70">
          <cell r="A70" t="str">
            <v>Petrochem-Marge Raf. Burghausen</v>
          </cell>
          <cell r="B70" t="str">
            <v>EUR</v>
          </cell>
          <cell r="C70" t="str">
            <v>t</v>
          </cell>
          <cell r="D70">
            <v>280.72239035285463</v>
          </cell>
          <cell r="E70">
            <v>268.99280266887962</v>
          </cell>
          <cell r="G70" t="str">
            <v>Petrochem-Marge Raf. Burghausen</v>
          </cell>
          <cell r="H70" t="str">
            <v>EUR</v>
          </cell>
          <cell r="I70" t="str">
            <v>t</v>
          </cell>
          <cell r="J70">
            <v>241.2</v>
          </cell>
          <cell r="K70">
            <v>241.31</v>
          </cell>
          <cell r="M70" t="str">
            <v>Petrochem-Marge Raf. Burghausen</v>
          </cell>
          <cell r="N70" t="str">
            <v>EUR</v>
          </cell>
          <cell r="O70" t="str">
            <v>t</v>
          </cell>
          <cell r="P70">
            <v>204.73238025388622</v>
          </cell>
          <cell r="Q70">
            <v>186.5630423866001</v>
          </cell>
          <cell r="S70" t="str">
            <v>Petrochem-Marge Raf. Burghausen</v>
          </cell>
          <cell r="T70" t="str">
            <v>EUR</v>
          </cell>
          <cell r="U70" t="str">
            <v>t</v>
          </cell>
          <cell r="V70">
            <v>242.09</v>
          </cell>
          <cell r="W70">
            <v>242.09</v>
          </cell>
        </row>
        <row r="71">
          <cell r="A71" t="str">
            <v>Petrochem-Marge Raf.Inl.(inkl.But)</v>
          </cell>
          <cell r="B71" t="str">
            <v>EUR</v>
          </cell>
          <cell r="C71" t="str">
            <v>t</v>
          </cell>
          <cell r="D71">
            <v>361.88016285652083</v>
          </cell>
          <cell r="E71">
            <v>358.16922921240888</v>
          </cell>
          <cell r="G71" t="str">
            <v>Petrochem-Marge Raf.Inl.(inkl.But)</v>
          </cell>
          <cell r="H71" t="str">
            <v>EUR</v>
          </cell>
          <cell r="I71" t="str">
            <v>t</v>
          </cell>
          <cell r="J71">
            <v>306.87</v>
          </cell>
          <cell r="K71">
            <v>307.26</v>
          </cell>
          <cell r="M71" t="str">
            <v>Petrochem-Marge Raf.Inl.(inkl.But)</v>
          </cell>
          <cell r="N71" t="str">
            <v>EUR</v>
          </cell>
          <cell r="O71" t="str">
            <v>t</v>
          </cell>
          <cell r="P71">
            <v>240.97157399541743</v>
          </cell>
          <cell r="Q71">
            <v>300.0500565513276</v>
          </cell>
          <cell r="S71" t="str">
            <v>Petrochem-Marge Raf.Inl.(inkl.But)</v>
          </cell>
          <cell r="T71" t="str">
            <v>EUR</v>
          </cell>
          <cell r="U71" t="str">
            <v>t</v>
          </cell>
          <cell r="V71">
            <v>313.32677230000002</v>
          </cell>
          <cell r="W71">
            <v>0</v>
          </cell>
        </row>
        <row r="72">
          <cell r="A72" t="str">
            <v>Petrochem-Marge Raf. gesamt</v>
          </cell>
          <cell r="B72" t="str">
            <v>EUR</v>
          </cell>
          <cell r="C72" t="str">
            <v>t</v>
          </cell>
          <cell r="D72">
            <v>314.44916593887984</v>
          </cell>
          <cell r="E72">
            <v>303.894626922584</v>
          </cell>
          <cell r="G72" t="str">
            <v>Petrochem-Marge Raf. gesamt</v>
          </cell>
          <cell r="H72" t="str">
            <v>EUR</v>
          </cell>
          <cell r="I72" t="str">
            <v>t</v>
          </cell>
          <cell r="J72">
            <v>271.99</v>
          </cell>
          <cell r="K72">
            <v>270.54000000000002</v>
          </cell>
          <cell r="M72" t="str">
            <v>Petrochem-Marge Raf. gesamt</v>
          </cell>
          <cell r="N72" t="str">
            <v>EUR</v>
          </cell>
          <cell r="O72" t="str">
            <v>t</v>
          </cell>
          <cell r="P72">
            <v>215.3345903580215</v>
          </cell>
          <cell r="Q72">
            <v>186.8489378044975</v>
          </cell>
          <cell r="S72" t="str">
            <v>Petrochem-Marge Raf. gesamt</v>
          </cell>
          <cell r="T72" t="str">
            <v>EUR</v>
          </cell>
          <cell r="U72" t="str">
            <v>t</v>
          </cell>
          <cell r="V72">
            <v>272.44</v>
          </cell>
          <cell r="W72">
            <v>249.49</v>
          </cell>
        </row>
        <row r="73">
          <cell r="A73" t="str">
            <v>Petrochem-Marge Raf.Arpechim</v>
          </cell>
          <cell r="B73" t="str">
            <v>EUR</v>
          </cell>
          <cell r="C73" t="str">
            <v>t</v>
          </cell>
          <cell r="D73" t="str">
            <v>- -</v>
          </cell>
          <cell r="E73" t="str">
            <v>- -</v>
          </cell>
          <cell r="G73" t="str">
            <v>Petrochem-Marge Raf.Arpechim</v>
          </cell>
          <cell r="H73" t="str">
            <v>EUR</v>
          </cell>
          <cell r="I73" t="str">
            <v>t</v>
          </cell>
          <cell r="J73">
            <v>413.93</v>
          </cell>
          <cell r="K73">
            <v>413.93</v>
          </cell>
          <cell r="M73" t="str">
            <v>Petrochem-Marge Raf.Arpechim</v>
          </cell>
          <cell r="N73" t="str">
            <v>EUR</v>
          </cell>
          <cell r="O73" t="str">
            <v>t</v>
          </cell>
          <cell r="P73" t="str">
            <v>- -</v>
          </cell>
          <cell r="Q73" t="str">
            <v>- -</v>
          </cell>
          <cell r="S73" t="str">
            <v>Petrochem-Marge Raf.Arpechim</v>
          </cell>
          <cell r="T73" t="str">
            <v>EUR</v>
          </cell>
          <cell r="U73" t="str">
            <v>t</v>
          </cell>
          <cell r="V73" t="str">
            <v>- -</v>
          </cell>
          <cell r="W73" t="str">
            <v>- -</v>
          </cell>
        </row>
        <row r="74">
          <cell r="A74" t="str">
            <v>Petrochem-Marge Raf.Petrobrazi</v>
          </cell>
          <cell r="B74" t="str">
            <v>EUR</v>
          </cell>
          <cell r="C74" t="str">
            <v>t</v>
          </cell>
          <cell r="D74" t="str">
            <v>- -</v>
          </cell>
          <cell r="E74" t="str">
            <v>- -</v>
          </cell>
          <cell r="G74" t="str">
            <v>Petrochem-Marge Raf.Petrobrazi</v>
          </cell>
          <cell r="H74" t="str">
            <v>EUR</v>
          </cell>
          <cell r="I74" t="str">
            <v>t</v>
          </cell>
          <cell r="J74" t="str">
            <v>- -</v>
          </cell>
          <cell r="K74" t="str">
            <v>- -</v>
          </cell>
          <cell r="M74" t="str">
            <v>Petrochem-Marge Raf.Petrobrazi</v>
          </cell>
          <cell r="N74" t="str">
            <v>EUR</v>
          </cell>
          <cell r="O74" t="str">
            <v>t</v>
          </cell>
          <cell r="P74" t="str">
            <v>- -</v>
          </cell>
          <cell r="Q74" t="str">
            <v>- -</v>
          </cell>
          <cell r="S74" t="str">
            <v>Petrochem-Marge Raf.Petrobrazi</v>
          </cell>
          <cell r="T74" t="str">
            <v>EUR</v>
          </cell>
          <cell r="U74" t="str">
            <v>t</v>
          </cell>
          <cell r="V74" t="str">
            <v>- -</v>
          </cell>
          <cell r="W74" t="str">
            <v>- -</v>
          </cell>
        </row>
        <row r="75">
          <cell r="A75" t="str">
            <v>Petrochem-Marge Raf. Ausland inkl. Petrom</v>
          </cell>
          <cell r="B75" t="str">
            <v>EUR</v>
          </cell>
          <cell r="C75" t="str">
            <v>t</v>
          </cell>
          <cell r="D75" t="str">
            <v>- -</v>
          </cell>
          <cell r="E75" t="str">
            <v>- -</v>
          </cell>
          <cell r="G75" t="str">
            <v>Petrochem-Marge Raf. Ausland inkl. Petrom</v>
          </cell>
          <cell r="H75" t="str">
            <v>EUR</v>
          </cell>
          <cell r="I75" t="str">
            <v>t</v>
          </cell>
          <cell r="J75" t="str">
            <v>- -</v>
          </cell>
          <cell r="K75" t="str">
            <v>- -</v>
          </cell>
          <cell r="M75" t="str">
            <v>Petrochem-Marge Raf. Ausland inkl. Petrom</v>
          </cell>
          <cell r="N75" t="str">
            <v>EUR</v>
          </cell>
          <cell r="O75" t="str">
            <v>t</v>
          </cell>
          <cell r="P75" t="str">
            <v>- -</v>
          </cell>
          <cell r="Q75" t="str">
            <v>- -</v>
          </cell>
          <cell r="S75" t="str">
            <v>Petrochem-Marge Raf. Ausland inkl. Petrom</v>
          </cell>
          <cell r="T75" t="str">
            <v>EUR</v>
          </cell>
          <cell r="U75" t="str">
            <v>t</v>
          </cell>
          <cell r="V75" t="str">
            <v>- -</v>
          </cell>
          <cell r="W75" t="str">
            <v>- -</v>
          </cell>
        </row>
        <row r="76">
          <cell r="A76" t="str">
            <v>Supply-Spanne Raffinerie Bayernoil</v>
          </cell>
          <cell r="B76" t="str">
            <v>EUR</v>
          </cell>
          <cell r="C76" t="str">
            <v>t</v>
          </cell>
          <cell r="D76">
            <v>44.375626593450335</v>
          </cell>
          <cell r="E76">
            <v>44.563979127223568</v>
          </cell>
          <cell r="G76" t="str">
            <v>Supply-Spanne Raffinerie Bayernoil</v>
          </cell>
          <cell r="H76" t="str">
            <v>EUR</v>
          </cell>
          <cell r="I76" t="str">
            <v>t</v>
          </cell>
          <cell r="J76">
            <v>21.59</v>
          </cell>
          <cell r="K76">
            <v>22</v>
          </cell>
          <cell r="M76" t="str">
            <v>Supply-Spanne Raffinerie Bayernoil</v>
          </cell>
          <cell r="N76" t="str">
            <v>EUR</v>
          </cell>
          <cell r="O76" t="str">
            <v>t</v>
          </cell>
          <cell r="P76">
            <v>59.786617541834765</v>
          </cell>
          <cell r="Q76">
            <v>45.627312157969115</v>
          </cell>
          <cell r="S76" t="str">
            <v>Supply-Spanne Raffinerie Bayernoil</v>
          </cell>
          <cell r="T76" t="str">
            <v>EUR</v>
          </cell>
          <cell r="U76" t="str">
            <v>t</v>
          </cell>
          <cell r="V76">
            <v>24.55</v>
          </cell>
          <cell r="W76">
            <v>24.55</v>
          </cell>
        </row>
        <row r="77">
          <cell r="A77" t="str">
            <v>Supply-Spanne Raffinerie Burghausen</v>
          </cell>
          <cell r="B77" t="str">
            <v>EUR</v>
          </cell>
          <cell r="C77" t="str">
            <v>t</v>
          </cell>
          <cell r="D77">
            <v>89.621026881829295</v>
          </cell>
          <cell r="E77">
            <v>84.396815866400459</v>
          </cell>
          <cell r="G77" t="str">
            <v>Supply-Spanne Raffinerie Burghausen</v>
          </cell>
          <cell r="H77" t="str">
            <v>EUR</v>
          </cell>
          <cell r="I77" t="str">
            <v>t</v>
          </cell>
          <cell r="J77">
            <v>54.55</v>
          </cell>
          <cell r="K77">
            <v>53.69</v>
          </cell>
          <cell r="M77" t="str">
            <v>Supply-Spanne Raffinerie Burghausen</v>
          </cell>
          <cell r="N77" t="str">
            <v>EUR</v>
          </cell>
          <cell r="O77" t="str">
            <v>t</v>
          </cell>
          <cell r="P77">
            <v>119.85478094490448</v>
          </cell>
          <cell r="Q77">
            <v>45.918828172553994</v>
          </cell>
          <cell r="S77" t="str">
            <v>Supply-Spanne Raffinerie Burghausen</v>
          </cell>
          <cell r="T77" t="str">
            <v>EUR</v>
          </cell>
          <cell r="U77" t="str">
            <v>t</v>
          </cell>
          <cell r="V77">
            <v>47.63</v>
          </cell>
          <cell r="W77">
            <v>47.63</v>
          </cell>
        </row>
        <row r="78">
          <cell r="A78" t="str">
            <v>Supply-Spanne Raffinerie Ausland</v>
          </cell>
          <cell r="B78" t="str">
            <v>EUR</v>
          </cell>
          <cell r="C78" t="str">
            <v>t</v>
          </cell>
          <cell r="D78">
            <v>62.571075341359474</v>
          </cell>
          <cell r="E78">
            <v>60.241425786629136</v>
          </cell>
          <cell r="G78" t="str">
            <v>Supply-Spanne Raffinerie Ausland</v>
          </cell>
          <cell r="H78" t="str">
            <v>EUR</v>
          </cell>
          <cell r="I78" t="str">
            <v>t</v>
          </cell>
          <cell r="J78">
            <v>35.18</v>
          </cell>
          <cell r="K78">
            <v>34.93</v>
          </cell>
          <cell r="M78" t="str">
            <v>Supply-Spanne Raffinerie Ausland</v>
          </cell>
          <cell r="N78" t="str">
            <v>EUR</v>
          </cell>
          <cell r="O78" t="str">
            <v>t</v>
          </cell>
          <cell r="P78">
            <v>83.604609225153126</v>
          </cell>
          <cell r="Q78">
            <v>45.726482964862974</v>
          </cell>
          <cell r="S78" t="str">
            <v>Supply-Spanne Raffinerie Ausland</v>
          </cell>
          <cell r="T78" t="str">
            <v>EUR</v>
          </cell>
          <cell r="U78" t="str">
            <v>t</v>
          </cell>
          <cell r="V78">
            <v>33.35</v>
          </cell>
          <cell r="W78">
            <v>33.35</v>
          </cell>
        </row>
        <row r="79">
          <cell r="A79" t="str">
            <v>Supply-Spanne Raf. Inland</v>
          </cell>
          <cell r="B79" t="str">
            <v>EUR</v>
          </cell>
          <cell r="C79" t="str">
            <v>t</v>
          </cell>
          <cell r="D79">
            <v>74.4176128563536</v>
          </cell>
          <cell r="E79">
            <v>69.337285572985991</v>
          </cell>
          <cell r="G79" t="str">
            <v>Supply-Spanne Raf. Inland</v>
          </cell>
          <cell r="H79" t="str">
            <v>EUR</v>
          </cell>
          <cell r="I79" t="str">
            <v>t</v>
          </cell>
          <cell r="J79">
            <v>43.39</v>
          </cell>
          <cell r="K79">
            <v>42.7</v>
          </cell>
          <cell r="M79" t="str">
            <v>Supply-Spanne Raf. Inland</v>
          </cell>
          <cell r="N79" t="str">
            <v>EUR</v>
          </cell>
          <cell r="O79" t="str">
            <v>t</v>
          </cell>
          <cell r="P79">
            <v>88.847409169612959</v>
          </cell>
          <cell r="Q79">
            <v>34.763808760495607</v>
          </cell>
          <cell r="S79" t="str">
            <v>Supply-Spanne Raf. Inland</v>
          </cell>
          <cell r="T79" t="str">
            <v>EUR</v>
          </cell>
          <cell r="U79" t="str">
            <v>t</v>
          </cell>
          <cell r="V79">
            <v>45.67</v>
          </cell>
          <cell r="W79">
            <v>37.61</v>
          </cell>
        </row>
        <row r="80">
          <cell r="A80" t="str">
            <v>Supply-Spanne Raffinerie gesamt</v>
          </cell>
          <cell r="B80" t="str">
            <v>EUR</v>
          </cell>
          <cell r="C80" t="str">
            <v>t</v>
          </cell>
          <cell r="D80">
            <v>68.943977384187249</v>
          </cell>
          <cell r="E80">
            <v>65.108008630712931</v>
          </cell>
          <cell r="G80" t="str">
            <v>Supply-Spanne Raffinerie gesamt</v>
          </cell>
          <cell r="H80" t="str">
            <v>EUR</v>
          </cell>
          <cell r="I80" t="str">
            <v>t</v>
          </cell>
          <cell r="J80">
            <v>39.53</v>
          </cell>
          <cell r="K80">
            <v>39.020000000000003</v>
          </cell>
          <cell r="M80" t="str">
            <v>Supply-Spanne Raffinerie gesamt</v>
          </cell>
          <cell r="N80" t="str">
            <v>EUR</v>
          </cell>
          <cell r="O80" t="str">
            <v>t</v>
          </cell>
          <cell r="P80">
            <v>86.396981584119132</v>
          </cell>
          <cell r="Q80">
            <v>40.070181840791214</v>
          </cell>
          <cell r="S80" t="str">
            <v>Supply-Spanne Raffinerie gesamt</v>
          </cell>
          <cell r="T80" t="str">
            <v>EUR</v>
          </cell>
          <cell r="U80" t="str">
            <v>t</v>
          </cell>
          <cell r="V80">
            <v>39.770000000000003</v>
          </cell>
          <cell r="W80">
            <v>35.46</v>
          </cell>
        </row>
        <row r="81">
          <cell r="A81" t="str">
            <v>Supply-Spanne Raffinerie Arpechim</v>
          </cell>
          <cell r="B81" t="str">
            <v>EUR</v>
          </cell>
          <cell r="C81" t="str">
            <v>t</v>
          </cell>
          <cell r="D81" t="str">
            <v>- -</v>
          </cell>
          <cell r="E81" t="str">
            <v>- -</v>
          </cell>
          <cell r="G81" t="str">
            <v>Supply-Spanne Raffinerie Arpechim</v>
          </cell>
          <cell r="H81" t="str">
            <v>EUR</v>
          </cell>
          <cell r="I81" t="str">
            <v>t</v>
          </cell>
          <cell r="J81">
            <v>38.6</v>
          </cell>
          <cell r="K81">
            <v>38.6</v>
          </cell>
          <cell r="M81" t="str">
            <v>Supply-Spanne Raffinerie Arpechim</v>
          </cell>
          <cell r="N81" t="str">
            <v>EUR</v>
          </cell>
          <cell r="O81" t="str">
            <v>t</v>
          </cell>
          <cell r="P81" t="str">
            <v>- -</v>
          </cell>
          <cell r="Q81" t="str">
            <v>- -</v>
          </cell>
          <cell r="S81" t="str">
            <v>Supply-Spanne Raffinerie Arpechim</v>
          </cell>
          <cell r="T81" t="str">
            <v>EUR</v>
          </cell>
          <cell r="U81" t="str">
            <v>t</v>
          </cell>
          <cell r="V81" t="str">
            <v>- -</v>
          </cell>
          <cell r="W81" t="str">
            <v>- -</v>
          </cell>
        </row>
        <row r="82">
          <cell r="A82" t="str">
            <v>Supply-Spanne Raffinerie Petrobrazi</v>
          </cell>
          <cell r="B82" t="str">
            <v>EUR</v>
          </cell>
          <cell r="C82" t="str">
            <v>t</v>
          </cell>
          <cell r="D82" t="str">
            <v>- -</v>
          </cell>
          <cell r="E82" t="str">
            <v>- -</v>
          </cell>
          <cell r="G82" t="str">
            <v>Supply-Spanne Raffinerie Petrobrazi</v>
          </cell>
          <cell r="H82" t="str">
            <v>EUR</v>
          </cell>
          <cell r="I82" t="str">
            <v>t</v>
          </cell>
          <cell r="J82">
            <v>29.12</v>
          </cell>
          <cell r="K82">
            <v>29.12</v>
          </cell>
          <cell r="M82" t="str">
            <v>Supply-Spanne Raffinerie Petrobrazi</v>
          </cell>
          <cell r="N82" t="str">
            <v>EUR</v>
          </cell>
          <cell r="O82" t="str">
            <v>t</v>
          </cell>
          <cell r="P82" t="str">
            <v>- -</v>
          </cell>
          <cell r="Q82" t="str">
            <v>- -</v>
          </cell>
          <cell r="S82" t="str">
            <v>Supply-Spanne Raffinerie Petrobrazi</v>
          </cell>
          <cell r="T82" t="str">
            <v>EUR</v>
          </cell>
          <cell r="U82" t="str">
            <v>t</v>
          </cell>
          <cell r="V82" t="str">
            <v>- -</v>
          </cell>
          <cell r="W82" t="str">
            <v>- -</v>
          </cell>
        </row>
        <row r="83">
          <cell r="A83" t="str">
            <v>Supply-Spanne Raffinerie Ausland inkl. Petrom</v>
          </cell>
          <cell r="B83" t="str">
            <v>EUR</v>
          </cell>
          <cell r="C83" t="str">
            <v>t</v>
          </cell>
          <cell r="D83" t="str">
            <v>- -</v>
          </cell>
          <cell r="E83" t="str">
            <v>- -</v>
          </cell>
          <cell r="G83" t="str">
            <v>Supply-Spanne Raffinerie Ausland inkl. Petrom</v>
          </cell>
          <cell r="H83" t="str">
            <v>EUR</v>
          </cell>
          <cell r="I83" t="str">
            <v>t</v>
          </cell>
          <cell r="J83" t="str">
            <v>- -</v>
          </cell>
          <cell r="K83" t="str">
            <v>- -</v>
          </cell>
          <cell r="M83" t="str">
            <v>Supply-Spanne Raffinerie Ausland inkl. Petrom</v>
          </cell>
          <cell r="N83" t="str">
            <v>EUR</v>
          </cell>
          <cell r="O83" t="str">
            <v>t</v>
          </cell>
          <cell r="P83" t="str">
            <v>- -</v>
          </cell>
          <cell r="Q83" t="str">
            <v>- -</v>
          </cell>
          <cell r="S83" t="str">
            <v>Supply-Spanne Raffinerie Ausland inkl. Petrom</v>
          </cell>
          <cell r="T83" t="str">
            <v>EUR</v>
          </cell>
          <cell r="U83" t="str">
            <v>t</v>
          </cell>
          <cell r="V83" t="str">
            <v>- -</v>
          </cell>
          <cell r="W83" t="str">
            <v>- -</v>
          </cell>
        </row>
        <row r="84">
          <cell r="A84" t="str">
            <v>WECP C2/Naphta Marge</v>
          </cell>
          <cell r="B84" t="str">
            <v>EUR</v>
          </cell>
          <cell r="C84" t="str">
            <v>t</v>
          </cell>
          <cell r="D84">
            <v>387.07</v>
          </cell>
          <cell r="E84">
            <v>364.9160888732564</v>
          </cell>
          <cell r="G84" t="str">
            <v>WECP C2/Naphta Marge</v>
          </cell>
          <cell r="H84" t="str">
            <v>EUR</v>
          </cell>
          <cell r="I84" t="str">
            <v>t</v>
          </cell>
          <cell r="J84">
            <v>339.82</v>
          </cell>
          <cell r="K84">
            <v>340.71</v>
          </cell>
          <cell r="M84" t="str">
            <v>WECP C2/Naphta Marge</v>
          </cell>
          <cell r="N84" t="str">
            <v>EUR</v>
          </cell>
          <cell r="O84" t="str">
            <v>t</v>
          </cell>
          <cell r="P84">
            <v>253.59</v>
          </cell>
          <cell r="Q84">
            <v>212.99647008057264</v>
          </cell>
          <cell r="S84" t="str">
            <v>WECP C2/Naphta Marge</v>
          </cell>
          <cell r="T84" t="str">
            <v>EUR</v>
          </cell>
          <cell r="U84" t="str">
            <v>t</v>
          </cell>
          <cell r="V84">
            <v>346.96</v>
          </cell>
          <cell r="W84">
            <v>346.96</v>
          </cell>
        </row>
        <row r="85">
          <cell r="A85" t="str">
            <v>WECP C3/Naphta Marge</v>
          </cell>
          <cell r="B85" t="str">
            <v>EUR</v>
          </cell>
          <cell r="C85" t="str">
            <v>t</v>
          </cell>
          <cell r="D85">
            <v>344.2128571428571</v>
          </cell>
          <cell r="E85">
            <v>327.4160888732564</v>
          </cell>
          <cell r="G85" t="str">
            <v>WECP C3/Naphta Marge</v>
          </cell>
          <cell r="H85" t="str">
            <v>EUR</v>
          </cell>
          <cell r="I85" t="str">
            <v>t</v>
          </cell>
          <cell r="J85">
            <v>291.82</v>
          </cell>
          <cell r="K85">
            <v>292.70999999999998</v>
          </cell>
          <cell r="M85" t="str">
            <v>WECP C3/Naphta Marge</v>
          </cell>
          <cell r="N85" t="str">
            <v>EUR</v>
          </cell>
          <cell r="O85" t="str">
            <v>t</v>
          </cell>
          <cell r="P85">
            <v>253.59</v>
          </cell>
          <cell r="Q85">
            <v>212.99647008057264</v>
          </cell>
          <cell r="S85" t="str">
            <v>WECP C3/Naphta Marge</v>
          </cell>
          <cell r="T85" t="str">
            <v>EUR</v>
          </cell>
          <cell r="U85" t="str">
            <v>t</v>
          </cell>
          <cell r="V85">
            <v>298.95999999999998</v>
          </cell>
          <cell r="W85">
            <v>298.95999999999998</v>
          </cell>
        </row>
        <row r="86">
          <cell r="A86" t="str">
            <v>WECP Ethylen</v>
          </cell>
          <cell r="B86" t="str">
            <v>EUR</v>
          </cell>
          <cell r="C86" t="str">
            <v>t</v>
          </cell>
          <cell r="D86">
            <v>730</v>
          </cell>
          <cell r="E86">
            <v>718.75</v>
          </cell>
          <cell r="G86" t="str">
            <v>WECP Ethylen</v>
          </cell>
          <cell r="H86" t="str">
            <v>EUR</v>
          </cell>
          <cell r="I86" t="str">
            <v>t</v>
          </cell>
          <cell r="J86">
            <v>543</v>
          </cell>
          <cell r="K86">
            <v>543</v>
          </cell>
          <cell r="M86" t="str">
            <v>WECP Ethylen</v>
          </cell>
          <cell r="N86" t="str">
            <v>EUR</v>
          </cell>
          <cell r="O86" t="str">
            <v>t</v>
          </cell>
          <cell r="P86">
            <v>640</v>
          </cell>
          <cell r="Q86">
            <v>640</v>
          </cell>
          <cell r="S86" t="str">
            <v>WECP Ethylen</v>
          </cell>
          <cell r="T86" t="str">
            <v>EUR</v>
          </cell>
          <cell r="U86" t="str">
            <v>t</v>
          </cell>
          <cell r="V86">
            <v>543</v>
          </cell>
          <cell r="W86">
            <v>543</v>
          </cell>
        </row>
        <row r="87">
          <cell r="A87" t="str">
            <v>WECP Propylen</v>
          </cell>
          <cell r="B87" t="str">
            <v>EUR</v>
          </cell>
          <cell r="C87" t="str">
            <v>t</v>
          </cell>
          <cell r="D87">
            <v>687.14285714285711</v>
          </cell>
          <cell r="E87">
            <v>681.25</v>
          </cell>
          <cell r="G87" t="str">
            <v>WECP Propylen</v>
          </cell>
          <cell r="H87" t="str">
            <v>EUR</v>
          </cell>
          <cell r="I87" t="str">
            <v>t</v>
          </cell>
          <cell r="J87">
            <v>495</v>
          </cell>
          <cell r="K87">
            <v>495</v>
          </cell>
          <cell r="M87" t="str">
            <v>WECP Propylen</v>
          </cell>
          <cell r="N87" t="str">
            <v>EUR</v>
          </cell>
          <cell r="O87" t="str">
            <v>t</v>
          </cell>
          <cell r="P87">
            <v>640</v>
          </cell>
          <cell r="Q87">
            <v>640</v>
          </cell>
          <cell r="S87" t="str">
            <v>WECP Propylen</v>
          </cell>
          <cell r="T87" t="str">
            <v>EUR</v>
          </cell>
          <cell r="U87" t="str">
            <v>t</v>
          </cell>
          <cell r="V87">
            <v>495</v>
          </cell>
          <cell r="W87">
            <v>495</v>
          </cell>
        </row>
        <row r="88">
          <cell r="A88" t="str">
            <v>Spanne Rotterdam Bayernoil</v>
          </cell>
          <cell r="B88" t="str">
            <v>EUR</v>
          </cell>
          <cell r="C88" t="str">
            <v>t</v>
          </cell>
          <cell r="D88">
            <v>33.150618615527961</v>
          </cell>
          <cell r="E88">
            <v>33.220424199999997</v>
          </cell>
          <cell r="G88" t="str">
            <v>Spanne Rotterdam Bayernoil</v>
          </cell>
          <cell r="H88" t="str">
            <v>EUR</v>
          </cell>
          <cell r="I88" t="str">
            <v>t</v>
          </cell>
          <cell r="J88">
            <v>20.66</v>
          </cell>
          <cell r="K88">
            <v>20.76</v>
          </cell>
          <cell r="M88" t="str">
            <v>Spanne Rotterdam Bayernoil</v>
          </cell>
          <cell r="N88" t="str">
            <v>EUR</v>
          </cell>
          <cell r="O88" t="str">
            <v>t</v>
          </cell>
          <cell r="P88">
            <v>42.328090000000003</v>
          </cell>
          <cell r="Q88">
            <v>33.596989999999998</v>
          </cell>
          <cell r="S88" t="str">
            <v>Spanne Rotterdam Bayernoil</v>
          </cell>
          <cell r="T88" t="str">
            <v>EUR</v>
          </cell>
          <cell r="U88" t="str">
            <v>t</v>
          </cell>
          <cell r="V88">
            <v>21.46</v>
          </cell>
          <cell r="W88">
            <v>21.46</v>
          </cell>
        </row>
        <row r="89">
          <cell r="A89" t="str">
            <v>Spanne Rotterdam Burghausen</v>
          </cell>
          <cell r="B89" t="str">
            <v>EUR</v>
          </cell>
          <cell r="C89" t="str">
            <v>t</v>
          </cell>
          <cell r="D89">
            <v>50.795418229192535</v>
          </cell>
          <cell r="E89">
            <v>49.229922100000003</v>
          </cell>
          <cell r="G89" t="str">
            <v>Spanne Rotterdam Burghausen</v>
          </cell>
          <cell r="H89" t="str">
            <v>EUR</v>
          </cell>
          <cell r="I89" t="str">
            <v>t</v>
          </cell>
          <cell r="J89">
            <v>27.31</v>
          </cell>
          <cell r="K89">
            <v>26.9</v>
          </cell>
          <cell r="M89" t="str">
            <v>Spanne Rotterdam Burghausen</v>
          </cell>
          <cell r="N89" t="str">
            <v>EUR</v>
          </cell>
          <cell r="O89" t="str">
            <v>t</v>
          </cell>
          <cell r="P89">
            <v>45.54204</v>
          </cell>
          <cell r="Q89">
            <v>38.990470000000002</v>
          </cell>
          <cell r="S89" t="str">
            <v>Spanne Rotterdam Burghausen</v>
          </cell>
          <cell r="T89" t="str">
            <v>EUR</v>
          </cell>
          <cell r="U89" t="str">
            <v>t</v>
          </cell>
          <cell r="V89">
            <v>24.03</v>
          </cell>
          <cell r="W89">
            <v>24.03</v>
          </cell>
        </row>
        <row r="90">
          <cell r="A90" t="str">
            <v>Spanne Rotterdam Ausland</v>
          </cell>
          <cell r="B90" t="str">
            <v>EUR</v>
          </cell>
          <cell r="C90" t="str">
            <v>t</v>
          </cell>
          <cell r="D90">
            <v>40.484188682655862</v>
          </cell>
          <cell r="E90">
            <v>39.83212957958898</v>
          </cell>
          <cell r="G90" t="str">
            <v>Spanne Rotterdam Ausland</v>
          </cell>
          <cell r="H90" t="str">
            <v>EUR</v>
          </cell>
          <cell r="I90" t="str">
            <v>t</v>
          </cell>
          <cell r="J90">
            <v>23.43</v>
          </cell>
          <cell r="K90">
            <v>23.3</v>
          </cell>
          <cell r="M90" t="str">
            <v>Spanne Rotterdam Ausland</v>
          </cell>
          <cell r="N90" t="str">
            <v>EUR</v>
          </cell>
          <cell r="O90" t="str">
            <v>t</v>
          </cell>
          <cell r="P90">
            <v>43.644872569283834</v>
          </cell>
          <cell r="Q90">
            <v>35.733939948792127</v>
          </cell>
          <cell r="S90" t="str">
            <v>Spanne Rotterdam Ausland</v>
          </cell>
          <cell r="T90" t="str">
            <v>EUR</v>
          </cell>
          <cell r="U90" t="str">
            <v>t</v>
          </cell>
          <cell r="V90">
            <v>22.47</v>
          </cell>
          <cell r="W90">
            <v>22.47</v>
          </cell>
        </row>
        <row r="91">
          <cell r="A91" t="str">
            <v>Spanne Binnenaufschlag</v>
          </cell>
          <cell r="B91" t="str">
            <v>EUR</v>
          </cell>
          <cell r="C91" t="str">
            <v>t</v>
          </cell>
          <cell r="D91">
            <v>6.7079343714285722</v>
          </cell>
          <cell r="E91">
            <v>6.1819425750000008</v>
          </cell>
          <cell r="G91" t="str">
            <v>Spanne Binnenaufschlag</v>
          </cell>
          <cell r="H91" t="str">
            <v>EUR</v>
          </cell>
          <cell r="I91" t="str">
            <v>t</v>
          </cell>
          <cell r="J91">
            <v>8.84</v>
          </cell>
          <cell r="K91">
            <v>8.84</v>
          </cell>
          <cell r="M91" t="str">
            <v>Spanne Binnenaufschlag</v>
          </cell>
          <cell r="N91" t="str">
            <v>EUR</v>
          </cell>
          <cell r="O91" t="str">
            <v>t</v>
          </cell>
          <cell r="P91">
            <v>7.92</v>
          </cell>
          <cell r="Q91">
            <v>2.5</v>
          </cell>
          <cell r="S91" t="str">
            <v>Spanne Binnenaufschlag</v>
          </cell>
          <cell r="T91" t="str">
            <v>EUR</v>
          </cell>
          <cell r="U91" t="str">
            <v>t</v>
          </cell>
          <cell r="V91">
            <v>8.83</v>
          </cell>
          <cell r="W91">
            <v>8.83</v>
          </cell>
        </row>
        <row r="92">
          <cell r="A92" t="str">
            <v>Spanne Rotterdam Inland</v>
          </cell>
          <cell r="B92" t="str">
            <v>EUR</v>
          </cell>
          <cell r="C92" t="str">
            <v>t</v>
          </cell>
          <cell r="D92">
            <v>19.72332005714286</v>
          </cell>
          <cell r="E92">
            <v>19.888477059880223</v>
          </cell>
          <cell r="G92" t="str">
            <v>Spanne Rotterdam Inland</v>
          </cell>
          <cell r="H92" t="str">
            <v>EUR</v>
          </cell>
          <cell r="I92" t="str">
            <v>t</v>
          </cell>
          <cell r="J92">
            <v>14.01</v>
          </cell>
          <cell r="K92">
            <v>14.06</v>
          </cell>
          <cell r="M92" t="str">
            <v>Spanne Rotterdam Inland</v>
          </cell>
          <cell r="N92" t="str">
            <v>EUR</v>
          </cell>
          <cell r="O92" t="str">
            <v>t</v>
          </cell>
          <cell r="P92">
            <v>23.653600000000001</v>
          </cell>
          <cell r="Q92">
            <v>20.025713613636359</v>
          </cell>
          <cell r="S92" t="str">
            <v>Spanne Rotterdam Inland</v>
          </cell>
          <cell r="T92" t="str">
            <v>EUR</v>
          </cell>
          <cell r="U92" t="str">
            <v>t</v>
          </cell>
          <cell r="V92">
            <v>14.37</v>
          </cell>
          <cell r="W92">
            <v>14.37</v>
          </cell>
        </row>
        <row r="93">
          <cell r="A93" t="str">
            <v>Spanne Schwechat</v>
          </cell>
          <cell r="B93" t="str">
            <v>EUR</v>
          </cell>
          <cell r="C93" t="str">
            <v>t</v>
          </cell>
          <cell r="D93">
            <v>26.431254428571432</v>
          </cell>
          <cell r="E93">
            <v>26.070419634880224</v>
          </cell>
          <cell r="G93" t="str">
            <v>Spanne Schwechat</v>
          </cell>
          <cell r="H93" t="str">
            <v>EUR</v>
          </cell>
          <cell r="I93" t="str">
            <v>t</v>
          </cell>
          <cell r="J93">
            <v>22.85</v>
          </cell>
          <cell r="K93">
            <v>22.9</v>
          </cell>
          <cell r="M93" t="str">
            <v>Spanne Schwechat</v>
          </cell>
          <cell r="N93" t="str">
            <v>EUR</v>
          </cell>
          <cell r="O93" t="str">
            <v>t</v>
          </cell>
          <cell r="P93">
            <v>31.573599999999999</v>
          </cell>
          <cell r="Q93">
            <v>22.525713613636359</v>
          </cell>
          <cell r="S93" t="str">
            <v>Spanne Schwechat</v>
          </cell>
          <cell r="T93" t="str">
            <v>EUR</v>
          </cell>
          <cell r="U93" t="str">
            <v>t</v>
          </cell>
          <cell r="V93">
            <v>23.2</v>
          </cell>
          <cell r="W93">
            <v>23.2</v>
          </cell>
        </row>
        <row r="94">
          <cell r="A94" t="str">
            <v>Spanne Rotterdam Bayernoil $</v>
          </cell>
          <cell r="B94" t="str">
            <v>USD</v>
          </cell>
          <cell r="C94" t="str">
            <v>bbl</v>
          </cell>
          <cell r="D94">
            <v>5.4351295499378889</v>
          </cell>
          <cell r="E94">
            <v>5.4223278830000003</v>
          </cell>
          <cell r="G94" t="str">
            <v>Spanne Rotterdam Bayernoil $</v>
          </cell>
          <cell r="H94" t="str">
            <v>USD</v>
          </cell>
          <cell r="I94" t="str">
            <v>bbl</v>
          </cell>
          <cell r="J94">
            <v>3.23</v>
          </cell>
          <cell r="K94">
            <v>3.24</v>
          </cell>
          <cell r="M94" t="str">
            <v>Spanne Rotterdam Bayernoil $</v>
          </cell>
          <cell r="N94" t="str">
            <v>USD</v>
          </cell>
          <cell r="O94" t="str">
            <v>bbl</v>
          </cell>
          <cell r="P94">
            <v>6.6108799999999999</v>
          </cell>
          <cell r="Q94">
            <v>5.3552099999999996</v>
          </cell>
          <cell r="S94" t="str">
            <v>Spanne Rotterdam Bayernoil $</v>
          </cell>
          <cell r="T94" t="str">
            <v>USD</v>
          </cell>
          <cell r="U94" t="str">
            <v>bbl</v>
          </cell>
          <cell r="V94">
            <v>3.35</v>
          </cell>
          <cell r="W94">
            <v>3.35</v>
          </cell>
        </row>
        <row r="95">
          <cell r="A95" t="str">
            <v>Spanne Rotterdam Burghausen $</v>
          </cell>
          <cell r="B95" t="str">
            <v>USD</v>
          </cell>
          <cell r="C95" t="str">
            <v>bbl</v>
          </cell>
          <cell r="D95">
            <v>8.6438946000000012</v>
          </cell>
          <cell r="E95">
            <v>8.3435882499999998</v>
          </cell>
          <cell r="G95" t="str">
            <v>Spanne Rotterdam Burghausen $</v>
          </cell>
          <cell r="H95" t="str">
            <v>USD</v>
          </cell>
          <cell r="I95" t="str">
            <v>bbl</v>
          </cell>
          <cell r="J95">
            <v>4.41</v>
          </cell>
          <cell r="K95">
            <v>4.34</v>
          </cell>
          <cell r="M95" t="str">
            <v>Spanne Rotterdam Burghausen $</v>
          </cell>
          <cell r="N95" t="str">
            <v>USD</v>
          </cell>
          <cell r="O95" t="str">
            <v>bbl</v>
          </cell>
          <cell r="P95">
            <v>7.3253000000000004</v>
          </cell>
          <cell r="Q95">
            <v>6.4037300000000004</v>
          </cell>
          <cell r="S95" t="str">
            <v>Spanne Rotterdam Burghausen $</v>
          </cell>
          <cell r="T95" t="str">
            <v>USD</v>
          </cell>
          <cell r="U95" t="str">
            <v>bbl</v>
          </cell>
          <cell r="V95">
            <v>3.88</v>
          </cell>
          <cell r="W95">
            <v>3.88</v>
          </cell>
        </row>
        <row r="96">
          <cell r="A96" t="str">
            <v>Spanne Rotterdam Ausland $</v>
          </cell>
          <cell r="B96" t="str">
            <v>USD</v>
          </cell>
          <cell r="C96" t="str">
            <v>bbl</v>
          </cell>
          <cell r="D96">
            <v>6.7687634726126538</v>
          </cell>
          <cell r="E96">
            <v>6.6287687722969704</v>
          </cell>
          <cell r="G96" t="str">
            <v>Spanne Rotterdam Ausland $</v>
          </cell>
          <cell r="H96" t="str">
            <v>USD</v>
          </cell>
          <cell r="I96" t="str">
            <v>bbl</v>
          </cell>
          <cell r="J96">
            <v>3.72</v>
          </cell>
          <cell r="K96">
            <v>3.7</v>
          </cell>
          <cell r="M96" t="str">
            <v>Spanne Rotterdam Ausland $</v>
          </cell>
          <cell r="N96" t="str">
            <v>USD</v>
          </cell>
          <cell r="O96" t="str">
            <v>bbl</v>
          </cell>
          <cell r="P96">
            <v>6.9035839322788952</v>
          </cell>
          <cell r="Q96">
            <v>5.7706439610617863</v>
          </cell>
          <cell r="S96" t="str">
            <v>Spanne Rotterdam Ausland $</v>
          </cell>
          <cell r="T96" t="str">
            <v>USD</v>
          </cell>
          <cell r="U96" t="str">
            <v>bbl</v>
          </cell>
          <cell r="V96">
            <v>3.56</v>
          </cell>
          <cell r="W96">
            <v>3.56</v>
          </cell>
        </row>
        <row r="97">
          <cell r="A97" t="str">
            <v>Spanne Binnenaufschlag $</v>
          </cell>
          <cell r="B97" t="str">
            <v>USD</v>
          </cell>
          <cell r="C97" t="str">
            <v>bbl</v>
          </cell>
          <cell r="D97">
            <v>1.1330087524559214</v>
          </cell>
          <cell r="E97">
            <v>1.0427870070052427</v>
          </cell>
          <cell r="G97" t="str">
            <v>Spanne Binnenaufschlag $</v>
          </cell>
          <cell r="H97" t="str">
            <v>USD</v>
          </cell>
          <cell r="I97" t="str">
            <v>bbl</v>
          </cell>
          <cell r="J97">
            <v>1.39</v>
          </cell>
          <cell r="K97">
            <v>1.39</v>
          </cell>
          <cell r="M97" t="str">
            <v>Spanne Binnenaufschlag $</v>
          </cell>
          <cell r="N97" t="str">
            <v>USD</v>
          </cell>
          <cell r="O97" t="str">
            <v>bbl</v>
          </cell>
          <cell r="P97">
            <v>1.263045627476882</v>
          </cell>
          <cell r="Q97">
            <v>0.41123478885049236</v>
          </cell>
          <cell r="S97" t="str">
            <v>Spanne Binnenaufschlag $</v>
          </cell>
          <cell r="T97" t="str">
            <v>USD</v>
          </cell>
          <cell r="U97" t="str">
            <v>bbl</v>
          </cell>
          <cell r="V97">
            <v>1.39</v>
          </cell>
          <cell r="W97">
            <v>1.39</v>
          </cell>
        </row>
        <row r="98">
          <cell r="A98" t="str">
            <v>Spanne Rotterdam Inland $</v>
          </cell>
          <cell r="B98" t="str">
            <v>USD</v>
          </cell>
          <cell r="C98" t="str">
            <v>bbl</v>
          </cell>
          <cell r="D98">
            <v>3.2926404071428577</v>
          </cell>
          <cell r="E98">
            <v>3.2868816772727278</v>
          </cell>
          <cell r="G98" t="str">
            <v>Spanne Rotterdam Inland $</v>
          </cell>
          <cell r="H98" t="str">
            <v>USD</v>
          </cell>
          <cell r="I98" t="str">
            <v>bbl</v>
          </cell>
          <cell r="J98">
            <v>2.2200000000000002</v>
          </cell>
          <cell r="K98">
            <v>2.23</v>
          </cell>
          <cell r="M98" t="str">
            <v>Spanne Rotterdam Inland $</v>
          </cell>
          <cell r="N98" t="str">
            <v>USD</v>
          </cell>
          <cell r="O98" t="str">
            <v>bbl</v>
          </cell>
          <cell r="P98">
            <v>3.7587000000000002</v>
          </cell>
          <cell r="Q98">
            <v>3.2465705681818182</v>
          </cell>
          <cell r="S98" t="str">
            <v>Spanne Rotterdam Inland $</v>
          </cell>
          <cell r="T98" t="str">
            <v>USD</v>
          </cell>
          <cell r="U98" t="str">
            <v>bbl</v>
          </cell>
          <cell r="V98">
            <v>2.2799999999999998</v>
          </cell>
          <cell r="W98">
            <v>2.2799999999999998</v>
          </cell>
        </row>
        <row r="99">
          <cell r="A99" t="str">
            <v>Spanne Schwechat $</v>
          </cell>
          <cell r="B99" t="str">
            <v>USD</v>
          </cell>
          <cell r="C99" t="str">
            <v>bbl</v>
          </cell>
          <cell r="D99">
            <v>4.4256491595987786</v>
          </cell>
          <cell r="E99">
            <v>4.329668684277971</v>
          </cell>
          <cell r="G99" t="str">
            <v>Spanne Schwechat $</v>
          </cell>
          <cell r="H99" t="str">
            <v>USD</v>
          </cell>
          <cell r="I99" t="str">
            <v>bbl</v>
          </cell>
          <cell r="J99">
            <v>3.61</v>
          </cell>
          <cell r="K99">
            <v>3.62</v>
          </cell>
          <cell r="M99" t="str">
            <v>Spanne Schwechat $</v>
          </cell>
          <cell r="N99" t="str">
            <v>USD</v>
          </cell>
          <cell r="O99" t="str">
            <v>bbl</v>
          </cell>
          <cell r="P99">
            <v>5.0217456274768821</v>
          </cell>
          <cell r="Q99">
            <v>3.6578053570323106</v>
          </cell>
          <cell r="S99" t="str">
            <v>Spanne Schwechat $</v>
          </cell>
          <cell r="T99" t="str">
            <v>USD</v>
          </cell>
          <cell r="U99" t="str">
            <v>bbl</v>
          </cell>
          <cell r="V99">
            <v>3.67</v>
          </cell>
          <cell r="W99">
            <v>3.67</v>
          </cell>
        </row>
      </sheetData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oject information"/>
      <sheetName val="Release Application"/>
      <sheetName val="Potential Analysis"/>
      <sheetName val="wsNames"/>
      <sheetName val="Input"/>
      <sheetName val="SensChart"/>
      <sheetName val="Profitability in LC"/>
      <sheetName val="Input EUR"/>
      <sheetName val="Profitability in EUR"/>
      <sheetName val="Goals"/>
      <sheetName val="Trade Area"/>
      <sheetName val="&lt;OMV Current locatio"/>
      <sheetName val="BP Brünner Str. 64"/>
      <sheetName val="BP Brünner Str. 64_images_1"/>
      <sheetName val="IQ Siemenstraße 105"/>
      <sheetName val="IQ Siemenstraße 105_images_1"/>
      <sheetName val="BP Brünner Str. 57a"/>
      <sheetName val="BP Brünner Str. 57a_images_1"/>
      <sheetName val="FS Layout"/>
      <sheetName val="Building layout"/>
      <sheetName val="CAPEX summary"/>
      <sheetName val="CAPEX in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0">
          <cell r="A150" t="str">
            <v>AT</v>
          </cell>
          <cell r="B150">
            <v>25</v>
          </cell>
          <cell r="C150">
            <v>25</v>
          </cell>
          <cell r="D150">
            <v>25</v>
          </cell>
          <cell r="E150">
            <v>100</v>
          </cell>
          <cell r="F150">
            <v>0.10432111798324201</v>
          </cell>
          <cell r="G150">
            <v>0.10432111798324201</v>
          </cell>
          <cell r="H150">
            <v>0.10432111798324201</v>
          </cell>
          <cell r="I150">
            <v>0.103609903763385</v>
          </cell>
          <cell r="J150">
            <v>0.103609903763385</v>
          </cell>
          <cell r="K150">
            <v>0.103609903763385</v>
          </cell>
          <cell r="L150">
            <v>0.32422123333333402</v>
          </cell>
          <cell r="M150">
            <v>0.32422123333333402</v>
          </cell>
          <cell r="N150">
            <v>0.32422123333333402</v>
          </cell>
          <cell r="O150">
            <v>8.8780311152926217</v>
          </cell>
          <cell r="P150">
            <v>8.8780311152926217</v>
          </cell>
          <cell r="Q150">
            <v>8.8780311152926217</v>
          </cell>
        </row>
        <row r="151">
          <cell r="A151" t="str">
            <v>BG</v>
          </cell>
          <cell r="B151">
            <v>10</v>
          </cell>
          <cell r="C151">
            <v>10</v>
          </cell>
          <cell r="D151">
            <v>10</v>
          </cell>
          <cell r="E151">
            <v>51.12997238981491</v>
          </cell>
          <cell r="F151">
            <v>0.190361045418032</v>
          </cell>
          <cell r="G151">
            <v>0.190361045418032</v>
          </cell>
          <cell r="H151">
            <v>0.190361045418032</v>
          </cell>
          <cell r="I151">
            <v>0.16928205575820801</v>
          </cell>
          <cell r="J151">
            <v>0.16928205575820801</v>
          </cell>
          <cell r="K151">
            <v>0.16928205575820801</v>
          </cell>
          <cell r="L151">
            <v>0.114339180023977</v>
          </cell>
          <cell r="M151">
            <v>0.114339180023977</v>
          </cell>
          <cell r="N151">
            <v>0.114339180023977</v>
          </cell>
          <cell r="O151">
            <v>2.4506159648351651</v>
          </cell>
          <cell r="P151">
            <v>2.4506159648351651</v>
          </cell>
          <cell r="Q151">
            <v>2.4506159648351651</v>
          </cell>
        </row>
        <row r="152">
          <cell r="A152" t="str">
            <v>BA</v>
          </cell>
          <cell r="B152">
            <v>10</v>
          </cell>
          <cell r="C152">
            <v>10</v>
          </cell>
          <cell r="D152">
            <v>10</v>
          </cell>
          <cell r="E152">
            <v>51.12997238981491</v>
          </cell>
          <cell r="F152">
            <v>0.25907027810831001</v>
          </cell>
          <cell r="G152">
            <v>0.25907027810831001</v>
          </cell>
          <cell r="H152">
            <v>0.25907027810831001</v>
          </cell>
          <cell r="I152">
            <v>0.26434439451686298</v>
          </cell>
          <cell r="J152">
            <v>0.26434439451686298</v>
          </cell>
          <cell r="K152">
            <v>0.26434439451686298</v>
          </cell>
          <cell r="L152">
            <v>0</v>
          </cell>
          <cell r="M152">
            <v>0</v>
          </cell>
          <cell r="N152">
            <v>0</v>
          </cell>
          <cell r="O152">
            <v>0.60629800248920496</v>
          </cell>
          <cell r="P152">
            <v>0.60629800248920496</v>
          </cell>
          <cell r="Q152">
            <v>0.60629800248920496</v>
          </cell>
        </row>
        <row r="153">
          <cell r="A153" t="str">
            <v>CZ</v>
          </cell>
          <cell r="B153">
            <v>19</v>
          </cell>
          <cell r="C153">
            <v>19</v>
          </cell>
          <cell r="D153">
            <v>19</v>
          </cell>
          <cell r="E153">
            <v>3.734827264239029</v>
          </cell>
          <cell r="F153">
            <v>2.53433675970183</v>
          </cell>
          <cell r="G153">
            <v>2.53433675970183</v>
          </cell>
          <cell r="H153">
            <v>2.53433675970183</v>
          </cell>
          <cell r="I153">
            <v>2.7522207300180699</v>
          </cell>
          <cell r="J153">
            <v>2.7522207300180699</v>
          </cell>
          <cell r="K153">
            <v>2.7522207300180699</v>
          </cell>
          <cell r="L153">
            <v>2.3920000000000501</v>
          </cell>
          <cell r="M153">
            <v>2.3920000000000501</v>
          </cell>
          <cell r="N153">
            <v>2.3920000000000501</v>
          </cell>
          <cell r="O153">
            <v>120.00019176683763</v>
          </cell>
          <cell r="P153">
            <v>120.00019176683763</v>
          </cell>
          <cell r="Q153">
            <v>120.00019176683763</v>
          </cell>
        </row>
        <row r="154">
          <cell r="A154" t="str">
            <v>DE</v>
          </cell>
          <cell r="B154">
            <v>29.83</v>
          </cell>
          <cell r="C154">
            <v>29.83</v>
          </cell>
          <cell r="D154">
            <v>29.83</v>
          </cell>
          <cell r="E154">
            <v>100</v>
          </cell>
          <cell r="F154">
            <v>6.9388729348435194E-2</v>
          </cell>
          <cell r="G154">
            <v>6.9388729348435194E-2</v>
          </cell>
          <cell r="H154">
            <v>6.9388729348435194E-2</v>
          </cell>
          <cell r="I154">
            <v>7.8220472928840601E-2</v>
          </cell>
          <cell r="J154">
            <v>7.8220472928840601E-2</v>
          </cell>
          <cell r="K154">
            <v>7.8220472928840601E-2</v>
          </cell>
          <cell r="L154">
            <v>6.8544537815126205E-2</v>
          </cell>
          <cell r="M154">
            <v>6.8544537815126205E-2</v>
          </cell>
          <cell r="N154">
            <v>6.8544537815126205E-2</v>
          </cell>
          <cell r="O154">
            <v>6.8744588744588748</v>
          </cell>
          <cell r="P154">
            <v>6.8744588744588748</v>
          </cell>
          <cell r="Q154">
            <v>6.8744588744588748</v>
          </cell>
        </row>
        <row r="155">
          <cell r="A155" t="str">
            <v>HR</v>
          </cell>
          <cell r="B155">
            <v>20</v>
          </cell>
          <cell r="C155">
            <v>20</v>
          </cell>
          <cell r="D155">
            <v>20</v>
          </cell>
          <cell r="E155">
            <v>12.987012987012987</v>
          </cell>
          <cell r="F155">
            <v>0.65698309421990697</v>
          </cell>
          <cell r="G155">
            <v>0.65698309421990697</v>
          </cell>
          <cell r="H155">
            <v>0.65698309421990697</v>
          </cell>
          <cell r="I155">
            <v>0.58375278581943502</v>
          </cell>
          <cell r="J155">
            <v>0.58375278581943502</v>
          </cell>
          <cell r="K155">
            <v>0.58375278581943502</v>
          </cell>
          <cell r="L155">
            <v>0.685095791162602</v>
          </cell>
          <cell r="M155">
            <v>0.685095791162602</v>
          </cell>
          <cell r="N155">
            <v>0.685095791162602</v>
          </cell>
          <cell r="O155">
            <v>12.551</v>
          </cell>
          <cell r="P155">
            <v>12.551</v>
          </cell>
          <cell r="Q155">
            <v>12.551</v>
          </cell>
        </row>
        <row r="156">
          <cell r="A156" t="str">
            <v>HU</v>
          </cell>
          <cell r="B156">
            <v>19</v>
          </cell>
          <cell r="C156">
            <v>19</v>
          </cell>
          <cell r="D156">
            <v>19</v>
          </cell>
          <cell r="E156">
            <v>0.33709758975223331</v>
          </cell>
          <cell r="F156">
            <v>25.286628430030099</v>
          </cell>
          <cell r="G156">
            <v>25.286628430030099</v>
          </cell>
          <cell r="H156">
            <v>25.286628430030099</v>
          </cell>
          <cell r="I156">
            <v>24.238560947961201</v>
          </cell>
          <cell r="J156">
            <v>24.238560947961201</v>
          </cell>
          <cell r="K156">
            <v>24.238560947961201</v>
          </cell>
          <cell r="L156">
            <v>11.8423625498008</v>
          </cell>
          <cell r="M156">
            <v>11.8423625498008</v>
          </cell>
          <cell r="N156">
            <v>11.8423625498008</v>
          </cell>
          <cell r="O156">
            <v>732.21997925727499</v>
          </cell>
          <cell r="P156">
            <v>732.21997925727499</v>
          </cell>
          <cell r="Q156">
            <v>732.21997925727499</v>
          </cell>
        </row>
        <row r="157">
          <cell r="A157" t="str">
            <v>MD</v>
          </cell>
          <cell r="B157">
            <v>0</v>
          </cell>
          <cell r="C157">
            <v>0</v>
          </cell>
          <cell r="D157">
            <v>0</v>
          </cell>
          <cell r="E157">
            <v>5.5509297807382731</v>
          </cell>
          <cell r="F157">
            <v>2.10452461478177</v>
          </cell>
          <cell r="G157">
            <v>2.10452461478177</v>
          </cell>
          <cell r="H157">
            <v>2.10452461478177</v>
          </cell>
          <cell r="I157">
            <v>2.0807577419096499</v>
          </cell>
          <cell r="J157">
            <v>2.0807577419096499</v>
          </cell>
          <cell r="K157">
            <v>2.0807577419096499</v>
          </cell>
          <cell r="L157">
            <v>2.1617999999963602</v>
          </cell>
          <cell r="M157">
            <v>2.1617999999963602</v>
          </cell>
          <cell r="N157">
            <v>2.1617999999963602</v>
          </cell>
          <cell r="O157">
            <v>2.5760871278345716</v>
          </cell>
          <cell r="P157">
            <v>2.5760871278345716</v>
          </cell>
          <cell r="Q157">
            <v>2.5760871278345716</v>
          </cell>
        </row>
        <row r="158">
          <cell r="A158" t="str">
            <v>PET</v>
          </cell>
          <cell r="B158">
            <v>16</v>
          </cell>
          <cell r="C158">
            <v>16</v>
          </cell>
          <cell r="D158">
            <v>16</v>
          </cell>
          <cell r="E158">
            <v>22.446689113355781</v>
          </cell>
          <cell r="F158">
            <v>0.39251268617285001</v>
          </cell>
          <cell r="G158">
            <v>0.39251268617285001</v>
          </cell>
          <cell r="H158">
            <v>0.39251268617285001</v>
          </cell>
          <cell r="I158">
            <v>0.40646591049167002</v>
          </cell>
          <cell r="J158">
            <v>0.40646591049167002</v>
          </cell>
          <cell r="K158">
            <v>0.40646591049167002</v>
          </cell>
          <cell r="L158">
            <v>0.19475383108689501</v>
          </cell>
          <cell r="M158">
            <v>0.19475383108689501</v>
          </cell>
          <cell r="N158">
            <v>0.19475383108689501</v>
          </cell>
          <cell r="O158">
            <v>3.5387688091091567</v>
          </cell>
          <cell r="P158">
            <v>3.5387688091091567</v>
          </cell>
          <cell r="Q158">
            <v>3.5387688091091567</v>
          </cell>
        </row>
        <row r="159">
          <cell r="A159" t="str">
            <v>RO</v>
          </cell>
          <cell r="B159">
            <v>16</v>
          </cell>
          <cell r="C159">
            <v>16</v>
          </cell>
          <cell r="D159">
            <v>16</v>
          </cell>
          <cell r="E159">
            <v>22.446689113355781</v>
          </cell>
          <cell r="F159">
            <v>0.40693887599984702</v>
          </cell>
          <cell r="G159">
            <v>0.40693887599984702</v>
          </cell>
          <cell r="H159">
            <v>0.40693887599984702</v>
          </cell>
          <cell r="I159">
            <v>0.37151056393718002</v>
          </cell>
          <cell r="J159">
            <v>0.37151056393718002</v>
          </cell>
          <cell r="K159">
            <v>0.37151056393718002</v>
          </cell>
          <cell r="L159">
            <v>0.31813154999999999</v>
          </cell>
          <cell r="M159">
            <v>0.31813154999999999</v>
          </cell>
          <cell r="N159">
            <v>0.31813154999999999</v>
          </cell>
          <cell r="O159">
            <v>9.9901704360197989</v>
          </cell>
          <cell r="P159">
            <v>9.9901704360197989</v>
          </cell>
          <cell r="Q159">
            <v>9.9901704360197989</v>
          </cell>
        </row>
        <row r="160">
          <cell r="A160" t="str">
            <v>RS</v>
          </cell>
          <cell r="B160">
            <v>10</v>
          </cell>
          <cell r="C160">
            <v>10</v>
          </cell>
          <cell r="D160">
            <v>10</v>
          </cell>
          <cell r="E160">
            <v>1.0050251256281406</v>
          </cell>
          <cell r="F160">
            <v>5.7892064359134796</v>
          </cell>
          <cell r="G160">
            <v>5.7892064359134796</v>
          </cell>
          <cell r="H160">
            <v>5.7892064359134796</v>
          </cell>
          <cell r="I160">
            <v>7.9471133721890697</v>
          </cell>
          <cell r="J160">
            <v>7.9471133721890697</v>
          </cell>
          <cell r="K160">
            <v>7.9471133721890697</v>
          </cell>
          <cell r="L160">
            <v>9.6679499422651194</v>
          </cell>
          <cell r="M160">
            <v>9.6679499422651194</v>
          </cell>
          <cell r="N160">
            <v>9.6679499422651194</v>
          </cell>
          <cell r="O160">
            <v>164.17500000000001</v>
          </cell>
          <cell r="P160">
            <v>164.17500000000001</v>
          </cell>
          <cell r="Q160">
            <v>164.17500000000001</v>
          </cell>
        </row>
        <row r="161">
          <cell r="A161" t="str">
            <v>SI</v>
          </cell>
          <cell r="B161">
            <v>20</v>
          </cell>
          <cell r="C161">
            <v>20</v>
          </cell>
          <cell r="D161">
            <v>20</v>
          </cell>
          <cell r="E161">
            <v>100</v>
          </cell>
          <cell r="F161">
            <v>6.4321937573478594E-2</v>
          </cell>
          <cell r="G161">
            <v>6.4321937573478594E-2</v>
          </cell>
          <cell r="H161">
            <v>6.4321937573478594E-2</v>
          </cell>
          <cell r="I161">
            <v>6.9476528288560102E-2</v>
          </cell>
          <cell r="J161">
            <v>6.9476528288560102E-2</v>
          </cell>
          <cell r="K161">
            <v>6.9476528288560102E-2</v>
          </cell>
          <cell r="L161">
            <v>0</v>
          </cell>
          <cell r="M161">
            <v>0</v>
          </cell>
          <cell r="N161">
            <v>0</v>
          </cell>
          <cell r="O161">
            <v>2.0465916542451885</v>
          </cell>
          <cell r="P161">
            <v>2.0465916542451885</v>
          </cell>
          <cell r="Q161">
            <v>2.0465916542451885</v>
          </cell>
        </row>
        <row r="162">
          <cell r="A162" t="str">
            <v>SK</v>
          </cell>
          <cell r="B162">
            <v>19</v>
          </cell>
          <cell r="C162">
            <v>19</v>
          </cell>
          <cell r="D162">
            <v>19</v>
          </cell>
          <cell r="E162">
            <v>100</v>
          </cell>
          <cell r="F162">
            <v>0.115224577407709</v>
          </cell>
          <cell r="G162">
            <v>0.115224577407709</v>
          </cell>
          <cell r="H162">
            <v>0.115224577407709</v>
          </cell>
          <cell r="I162">
            <v>9.2749619898032903E-2</v>
          </cell>
          <cell r="J162">
            <v>9.2749619898032903E-2</v>
          </cell>
          <cell r="K162">
            <v>9.2749619898032903E-2</v>
          </cell>
          <cell r="L162">
            <v>4.7199999999999999E-2</v>
          </cell>
          <cell r="M162">
            <v>4.7199999999999999E-2</v>
          </cell>
          <cell r="N162">
            <v>4.7199999999999999E-2</v>
          </cell>
          <cell r="O162">
            <v>5.752100005593153</v>
          </cell>
          <cell r="P162">
            <v>5.752100005593153</v>
          </cell>
          <cell r="Q162">
            <v>5.75210000559315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 list"/>
      <sheetName val="Check Accounts"/>
      <sheetName val="FA GV"/>
      <sheetName val="FA DEP"/>
      <sheetName val="FA"/>
      <sheetName val="Financial Assets"/>
      <sheetName val="Equity"/>
      <sheetName val="Provisions"/>
      <sheetName val="Maturity analysis"/>
      <sheetName val="BS &amp; PL"/>
      <sheetName val="AHS"/>
      <sheetName val="Decommissioning"/>
      <sheetName val="Interim"/>
      <sheetName val="Cash flow"/>
      <sheetName val="CFR"/>
      <sheetName val="CF_Disclosures"/>
      <sheetName val="Thresholds"/>
      <sheetName val="Sheet1"/>
    </sheetNames>
    <sheetDataSet>
      <sheetData sheetId="0" refreshError="1">
        <row r="3">
          <cell r="A3">
            <v>2003</v>
          </cell>
          <cell r="L3" t="str">
            <v>YTD</v>
          </cell>
          <cell r="O3" t="str">
            <v>yes</v>
          </cell>
        </row>
        <row r="4">
          <cell r="L4" t="str">
            <v>Periodic</v>
          </cell>
          <cell r="O4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 FA"/>
      <sheetName val="recon"/>
      <sheetName val="APPR OPEN"/>
      <sheetName val="test"/>
      <sheetName val="Appr ADD"/>
      <sheetName val="sel add"/>
      <sheetName val="disposal"/>
      <sheetName val="reval test"/>
      <sheetName val="FAR"/>
      <sheetName val="Tickmarks"/>
      <sheetName val="Excess Calc6452"/>
      <sheetName val="CroatSim"/>
      <sheetName val="CountryProdn"/>
      <sheetName val="Capital"/>
      <sheetName val="原単位表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 MB"/>
      <sheetName val="IST2006_Summary"/>
      <sheetName val="EBIT IST2006"/>
      <sheetName val="Hochrechnung"/>
      <sheetName val="EBITD IST2006"/>
      <sheetName val="C_EBIT IST2006_"/>
      <sheetName val="IST_2005"/>
      <sheetName val="BUD2006"/>
      <sheetName val="Bis_EBIT"/>
      <sheetName val="EBIT2NIAT"/>
      <sheetName val="Ist"/>
      <sheetName val="Ist_KFF"/>
      <sheetName val="Ist_excl.KFF"/>
      <sheetName val="Hochrechnung Verlauf"/>
      <sheetName val="Ist_excl.KFFEBITD"/>
      <sheetName val="HR_Jahresende_Verlauf"/>
      <sheetName val="IST2006"/>
      <sheetName val="IST2005"/>
      <sheetName val="IST2006_Summary (2)"/>
      <sheetName val="Sheet1"/>
      <sheetName val="Checkfigures_MB"/>
      <sheetName val="EBIT_IST2006"/>
      <sheetName val="EBITD_IST2006"/>
      <sheetName val="C_EBIT_IST2006_"/>
      <sheetName val="Ist_excl_KFF"/>
      <sheetName val="Hochrechnung_Verlauf"/>
      <sheetName val="Ist_excl_KFFEBITD"/>
      <sheetName val="IST2006_Summary_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  <sheetName val="Checkfigures_MB2"/>
      <sheetName val="EBIT_IST20062"/>
      <sheetName val="EBITD_IST20062"/>
      <sheetName val="C_EBIT_IST2006_2"/>
      <sheetName val="Ist_excl_KFF2"/>
      <sheetName val="Hochrechnung_Verlauf2"/>
      <sheetName val="Ist_excl_KFFEBITD2"/>
      <sheetName val="IST2006_Summary_(2)2"/>
      <sheetName val="Checkfigures_MB3"/>
      <sheetName val="EBIT_IST20063"/>
      <sheetName val="EBITD_IST20063"/>
      <sheetName val="C_EBIT_IST2006_3"/>
      <sheetName val="Ist_excl_KFF3"/>
      <sheetName val="Hochrechnung_Verlauf3"/>
      <sheetName val="Ist_excl_KFFEBITD3"/>
      <sheetName val="IST2006_Summary_(2)3"/>
      <sheetName val="Akt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Check list"/>
      <sheetName val="Check Accounts"/>
      <sheetName val="FA GV"/>
      <sheetName val="FA DEP"/>
      <sheetName val="FA"/>
      <sheetName val="Financial Assets"/>
      <sheetName val="Equity"/>
      <sheetName val="Provisions"/>
      <sheetName val="Maturity analysis"/>
      <sheetName val="BS &amp; PL"/>
      <sheetName val="AHS"/>
      <sheetName val="Decommissioning"/>
      <sheetName val="Interim"/>
      <sheetName val="Cash flow"/>
      <sheetName val="CFR"/>
      <sheetName val="CF_Disclosures"/>
      <sheetName val="Thresholds"/>
    </sheetNames>
    <sheetDataSet>
      <sheetData sheetId="0">
        <row r="3">
          <cell r="D3" t="str">
            <v>AllCustom1</v>
          </cell>
        </row>
        <row r="4">
          <cell r="D4" t="str">
            <v>ADCP</v>
          </cell>
        </row>
        <row r="5">
          <cell r="D5" t="str">
            <v>ADD</v>
          </cell>
        </row>
        <row r="6">
          <cell r="D6" t="str">
            <v>AHS</v>
          </cell>
        </row>
        <row r="7">
          <cell r="D7" t="str">
            <v>ALC</v>
          </cell>
        </row>
        <row r="8">
          <cell r="D8" t="str">
            <v>BEG</v>
          </cell>
        </row>
        <row r="9">
          <cell r="D9" t="str">
            <v>CCG</v>
          </cell>
        </row>
        <row r="10">
          <cell r="D10" t="str">
            <v>CCA</v>
          </cell>
        </row>
        <row r="11">
          <cell r="D11" t="str">
            <v>CCD</v>
          </cell>
        </row>
        <row r="12">
          <cell r="D12" t="str">
            <v>CFR</v>
          </cell>
        </row>
        <row r="13">
          <cell r="D13" t="str">
            <v>VCG</v>
          </cell>
        </row>
        <row r="14">
          <cell r="D14" t="str">
            <v>CDIF</v>
          </cell>
        </row>
        <row r="15">
          <cell r="D15" t="str">
            <v>CHG</v>
          </cell>
        </row>
        <row r="16">
          <cell r="D16" t="str">
            <v>CHGC</v>
          </cell>
        </row>
        <row r="17">
          <cell r="D17" t="str">
            <v>DEP</v>
          </cell>
        </row>
        <row r="18">
          <cell r="D18" t="str">
            <v>DIS</v>
          </cell>
        </row>
        <row r="19">
          <cell r="D19" t="str">
            <v>DIV</v>
          </cell>
        </row>
        <row r="20">
          <cell r="D20" t="str">
            <v>EDEP</v>
          </cell>
        </row>
        <row r="21">
          <cell r="D21" t="str">
            <v>END</v>
          </cell>
        </row>
        <row r="22">
          <cell r="D22" t="str">
            <v>NIC</v>
          </cell>
        </row>
        <row r="23">
          <cell r="D23" t="str">
            <v>PPP</v>
          </cell>
        </row>
        <row r="24">
          <cell r="D24" t="str">
            <v>PTF</v>
          </cell>
        </row>
        <row r="25">
          <cell r="D25" t="str">
            <v>REC</v>
          </cell>
        </row>
        <row r="26">
          <cell r="D26" t="str">
            <v>REL</v>
          </cell>
        </row>
        <row r="27">
          <cell r="D27" t="str">
            <v>TRA</v>
          </cell>
        </row>
        <row r="28">
          <cell r="D28" t="str">
            <v>TRAA</v>
          </cell>
        </row>
        <row r="29">
          <cell r="D29" t="str">
            <v>TRAD</v>
          </cell>
        </row>
        <row r="30">
          <cell r="D30" t="str">
            <v>TRAP</v>
          </cell>
        </row>
        <row r="31">
          <cell r="D31" t="str">
            <v>TRAR</v>
          </cell>
        </row>
        <row r="32">
          <cell r="D32" t="str">
            <v>USE</v>
          </cell>
        </row>
        <row r="33">
          <cell r="D33" t="str">
            <v>WR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SUIVI_EFFECTIFS"/>
      <sheetName val="EFFECT_"/>
      <sheetName val="Vendas_Tons"/>
      <sheetName val="CAB_1998"/>
      <sheetName val="abcd_(3)"/>
      <sheetName val="C_Estr_"/>
      <sheetName val="add-97-98"/>
      <sheetName val="96"/>
      <sheetName val="disp-97-98"/>
      <sheetName val="Sheet5"/>
      <sheetName val="SUIVI_EFFECTIFS1"/>
      <sheetName val="EFFECT_1"/>
      <sheetName val="Vendas_Tons1"/>
      <sheetName val="CAB_19981"/>
      <sheetName val="abcd_(3)1"/>
      <sheetName val="C_Estr_1"/>
      <sheetName val="Cover"/>
      <sheetName val="Support-lines"/>
      <sheetName val="Proces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 Premium"/>
      <sheetName val="Output"/>
      <sheetName val="Drop Down"/>
      <sheetName val="Approvers"/>
      <sheetName val="datasetting"/>
      <sheetName val="EA_Premium"/>
      <sheetName val="Drop_Down"/>
      <sheetName val="EA_Premium1"/>
      <sheetName val="Drop_Down1"/>
      <sheetName val="EA_Premium2"/>
      <sheetName val="Drop_Down2"/>
      <sheetName val="EA_Premium3"/>
      <sheetName val="Drop_Down3"/>
      <sheetName val=" E&amp;P  - combined"/>
      <sheetName val="EA_Premium4"/>
      <sheetName val="Drop_Down4"/>
      <sheetName val="EA_Premium5"/>
      <sheetName val="Drop_Down5"/>
      <sheetName val="ALEBAL96"/>
      <sheetName val="EA_Premium6"/>
      <sheetName val="Drop_Down6"/>
      <sheetName val="_E&amp;P__-_combined"/>
      <sheetName val="EA_Premium7"/>
      <sheetName val="Drop_Down7"/>
      <sheetName val="_E&amp;P__-_combined1"/>
      <sheetName val="EA_Premium8"/>
      <sheetName val="Drop_Down8"/>
      <sheetName val="_E&amp;P__-_combined2"/>
    </sheetNames>
    <sheetDataSet>
      <sheetData sheetId="0" refreshError="1">
        <row r="4">
          <cell r="C4">
            <v>1.4</v>
          </cell>
          <cell r="D4">
            <v>1.8918537111165161</v>
          </cell>
        </row>
        <row r="5">
          <cell r="C5">
            <v>1.3574999999999999</v>
          </cell>
          <cell r="D5">
            <v>1.9701886620121836</v>
          </cell>
        </row>
        <row r="6">
          <cell r="C6">
            <v>1.2825</v>
          </cell>
          <cell r="D6">
            <v>1.94590751206751</v>
          </cell>
        </row>
        <row r="7">
          <cell r="C7">
            <v>1.1839999999999999</v>
          </cell>
          <cell r="D7">
            <v>1.9725754388154171</v>
          </cell>
        </row>
        <row r="8">
          <cell r="C8">
            <v>1.0249999999999999</v>
          </cell>
          <cell r="D8">
            <v>1.8887114555204014</v>
          </cell>
        </row>
        <row r="9">
          <cell r="C9">
            <v>1</v>
          </cell>
          <cell r="D9">
            <v>1.8814214801971649</v>
          </cell>
        </row>
        <row r="10">
          <cell r="C10">
            <v>1.036</v>
          </cell>
          <cell r="D10">
            <v>1.8303821883735045</v>
          </cell>
        </row>
        <row r="11">
          <cell r="C11">
            <v>1.08</v>
          </cell>
          <cell r="D11">
            <v>1.9100249861373444</v>
          </cell>
        </row>
        <row r="12">
          <cell r="C12">
            <v>1.1359999999999999</v>
          </cell>
          <cell r="D12">
            <v>1.8342567313817719</v>
          </cell>
        </row>
        <row r="13">
          <cell r="C13">
            <v>1.1499999999999999</v>
          </cell>
          <cell r="D13">
            <v>1.8190859693738322</v>
          </cell>
        </row>
        <row r="14">
          <cell r="C14">
            <v>1.1125</v>
          </cell>
          <cell r="D14">
            <v>1.8523003427167291</v>
          </cell>
        </row>
        <row r="15">
          <cell r="C15">
            <v>1.0249999999999999</v>
          </cell>
          <cell r="D15">
            <v>1.797659428294466</v>
          </cell>
        </row>
        <row r="16">
          <cell r="C16">
            <v>0.96250000000000002</v>
          </cell>
          <cell r="D16">
            <v>1.7565143253455771</v>
          </cell>
        </row>
        <row r="17">
          <cell r="C17">
            <v>0.9375</v>
          </cell>
          <cell r="D17">
            <v>1.7397269651047431</v>
          </cell>
        </row>
        <row r="18">
          <cell r="C18">
            <v>0.90800000000000003</v>
          </cell>
          <cell r="D18">
            <v>1.7393668037322221</v>
          </cell>
        </row>
        <row r="19">
          <cell r="C19">
            <v>0.91500000000000004</v>
          </cell>
          <cell r="D19">
            <v>1.7451433918749737</v>
          </cell>
        </row>
        <row r="20">
          <cell r="C20">
            <v>0.97250000000000003</v>
          </cell>
          <cell r="D20">
            <v>1.7535830314947405</v>
          </cell>
        </row>
        <row r="21">
          <cell r="C21">
            <v>1.026</v>
          </cell>
          <cell r="D21">
            <v>1.730569004547877</v>
          </cell>
        </row>
        <row r="22">
          <cell r="C22">
            <v>1.18</v>
          </cell>
          <cell r="D22">
            <v>1.7147224152667324</v>
          </cell>
        </row>
        <row r="23">
          <cell r="C23">
            <v>1.19</v>
          </cell>
          <cell r="D23">
            <v>1.8386820835257387</v>
          </cell>
        </row>
        <row r="24">
          <cell r="C24">
            <v>1.238</v>
          </cell>
          <cell r="D24">
            <v>1.7925798208407631</v>
          </cell>
        </row>
        <row r="25">
          <cell r="C25">
            <v>1.3875</v>
          </cell>
          <cell r="D25">
            <v>1.8550612352252598</v>
          </cell>
        </row>
        <row r="26">
          <cell r="C26">
            <v>1.41</v>
          </cell>
          <cell r="D26">
            <v>1.8191600226471869</v>
          </cell>
        </row>
        <row r="27">
          <cell r="C27">
            <v>1.42</v>
          </cell>
          <cell r="D27">
            <v>1.84661629271467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C4">
            <v>1.4</v>
          </cell>
        </row>
      </sheetData>
      <sheetData sheetId="6"/>
      <sheetData sheetId="7">
        <row r="4">
          <cell r="C4">
            <v>1.4</v>
          </cell>
        </row>
      </sheetData>
      <sheetData sheetId="8"/>
      <sheetData sheetId="9">
        <row r="4">
          <cell r="C4">
            <v>1.4</v>
          </cell>
        </row>
      </sheetData>
      <sheetData sheetId="10"/>
      <sheetData sheetId="11">
        <row r="4">
          <cell r="C4">
            <v>1.4</v>
          </cell>
        </row>
      </sheetData>
      <sheetData sheetId="12"/>
      <sheetData sheetId="13" refreshError="1"/>
      <sheetData sheetId="14">
        <row r="4">
          <cell r="C4">
            <v>1.4</v>
          </cell>
        </row>
      </sheetData>
      <sheetData sheetId="15"/>
      <sheetData sheetId="16">
        <row r="4">
          <cell r="C4">
            <v>1.4</v>
          </cell>
        </row>
      </sheetData>
      <sheetData sheetId="17"/>
      <sheetData sheetId="18" refreshError="1"/>
      <sheetData sheetId="19">
        <row r="4">
          <cell r="C4">
            <v>1.4</v>
          </cell>
        </row>
      </sheetData>
      <sheetData sheetId="20"/>
      <sheetData sheetId="21"/>
      <sheetData sheetId="22">
        <row r="4">
          <cell r="C4">
            <v>1.4</v>
          </cell>
        </row>
      </sheetData>
      <sheetData sheetId="23"/>
      <sheetData sheetId="24"/>
      <sheetData sheetId="25">
        <row r="4">
          <cell r="C4">
            <v>1.4</v>
          </cell>
        </row>
      </sheetData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&amp;L"/>
      <sheetName val="P&amp;L_operative"/>
      <sheetName val="P&amp;L_non operative"/>
      <sheetName val="Comp"/>
      <sheetName val="Accounts"/>
      <sheetName val="at Equ IC Entities Partners"/>
      <sheetName val="Accounts (2)"/>
      <sheetName val="Vlookups"/>
    </sheetNames>
    <sheetDataSet>
      <sheetData sheetId="0">
        <row r="1">
          <cell r="B1">
            <v>2017</v>
          </cell>
        </row>
        <row r="2">
          <cell r="B2">
            <v>2016</v>
          </cell>
        </row>
        <row r="3">
          <cell r="B3" t="str">
            <v>Q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 R&amp;M"/>
      <sheetName val="FIS R&amp;M Manpower"/>
      <sheetName val="FIS E&amp;P"/>
      <sheetName val="FIS E&amp;P Manpower"/>
      <sheetName val="Manpower_Group"/>
      <sheetName val="Master"/>
      <sheetName val="FIS_R&amp;M"/>
      <sheetName val="FIS_R&amp;M_Manpower"/>
      <sheetName val="FIS_E&amp;P"/>
      <sheetName val="FIS_E&amp;P_Manpower"/>
      <sheetName val="FIS_R&amp;M1"/>
      <sheetName val="FIS_R&amp;M_Manpower1"/>
      <sheetName val="FIS_E&amp;P1"/>
      <sheetName val="FIS_E&amp;P_Manpower1"/>
      <sheetName val="Env Permit"/>
      <sheetName val="Constr Aut"/>
      <sheetName val="Drilling"/>
      <sheetName val="Land Acq"/>
      <sheetName val="Surface Works"/>
      <sheetName val="Urbanism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/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EVA"/>
      <sheetName val="Zinsergebnis"/>
      <sheetName val="SKZ"/>
      <sheetName val="Bilanz 2004 HGB"/>
      <sheetName val="Berechnung Beta Damodaran"/>
      <sheetName val="Assumptions"/>
      <sheetName val="debt"/>
      <sheetName val="Bilanz"/>
      <sheetName val="G&amp;V"/>
      <sheetName val="Detail G&amp;V"/>
      <sheetName val="Layout IR Q2"/>
      <sheetName val="VK"/>
      <sheetName val="E&amp;P drivers"/>
      <sheetName val="MIP_SKZ"/>
      <sheetName val="Data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Bilanz_2004_HGB"/>
      <sheetName val="Berechnung_Beta_Damodaran"/>
      <sheetName val="Detail_G&amp;V"/>
      <sheetName val="Layout_IR_Q2"/>
      <sheetName val="E&amp;P_drivers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  <sheetName val="E&amp;P_drivers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  <sheetName val="2_Key Figures"/>
      <sheetName val="WACC"/>
      <sheetName val="SCS Database - BS"/>
      <sheetName val="SCS Database - CI"/>
      <sheetName val="SCS Database - IS"/>
      <sheetName val="2_Key_Figures"/>
      <sheetName val="2_Key_Figures1"/>
      <sheetName val="2_Key_Figures2"/>
      <sheetName val="2_Key_Figures3"/>
      <sheetName val="Env Permit"/>
      <sheetName val="Constr Aut"/>
      <sheetName val="Drilling"/>
      <sheetName val="Land Acq"/>
      <sheetName val="Surface Works"/>
      <sheetName val="Urbanis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[s0l7];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35"/>
  <sheetViews>
    <sheetView tabSelected="1" view="pageBreakPreview" zoomScale="80" zoomScaleNormal="115" zoomScaleSheetLayoutView="80" zoomScalePageLayoutView="70" workbookViewId="0">
      <selection activeCell="I1" sqref="I1"/>
    </sheetView>
  </sheetViews>
  <sheetFormatPr defaultColWidth="11.28515625" defaultRowHeight="14.25"/>
  <cols>
    <col min="1" max="1" width="2.5703125" style="1" customWidth="1"/>
    <col min="2" max="2" width="6.28515625" style="1" customWidth="1"/>
    <col min="3" max="3" width="56.5703125" style="1" customWidth="1"/>
    <col min="4" max="4" width="21.85546875" style="1" customWidth="1"/>
    <col min="5" max="8" width="11.28515625" style="1"/>
    <col min="9" max="9" width="2.5703125" style="1" customWidth="1"/>
    <col min="10" max="16384" width="11.28515625" style="1"/>
  </cols>
  <sheetData>
    <row r="1" spans="2:8">
      <c r="B1" s="27"/>
      <c r="C1" s="27"/>
      <c r="D1" s="27"/>
      <c r="E1" s="27"/>
      <c r="F1" s="27"/>
      <c r="G1" s="27"/>
      <c r="H1" s="27"/>
    </row>
    <row r="2" spans="2:8">
      <c r="B2" s="27"/>
      <c r="C2" s="27"/>
      <c r="D2" s="27"/>
      <c r="E2" s="27"/>
      <c r="F2" s="27"/>
      <c r="G2" s="27"/>
      <c r="H2" s="27"/>
    </row>
    <row r="3" spans="2:8" ht="15.75">
      <c r="B3" s="27"/>
      <c r="C3" s="27"/>
      <c r="D3" s="27"/>
      <c r="E3" s="27"/>
      <c r="F3" s="515"/>
      <c r="G3" s="515"/>
      <c r="H3" s="515"/>
    </row>
    <row r="4" spans="2:8">
      <c r="B4" s="27"/>
      <c r="C4" s="27"/>
      <c r="D4" s="516"/>
      <c r="E4" s="517"/>
      <c r="F4" s="517"/>
      <c r="G4" s="517"/>
      <c r="H4" s="517"/>
    </row>
    <row r="5" spans="2:8">
      <c r="B5" s="27"/>
      <c r="C5" s="27"/>
      <c r="D5" s="517"/>
      <c r="E5" s="517"/>
      <c r="F5" s="517"/>
      <c r="G5" s="517"/>
      <c r="H5" s="517"/>
    </row>
    <row r="6" spans="2:8">
      <c r="B6" s="28"/>
      <c r="C6" s="29">
        <v>46057</v>
      </c>
      <c r="D6" s="517"/>
      <c r="E6" s="517"/>
      <c r="F6" s="517"/>
      <c r="G6" s="517"/>
      <c r="H6" s="517"/>
    </row>
    <row r="7" spans="2:8">
      <c r="B7" s="27"/>
      <c r="C7" s="27"/>
      <c r="D7" s="27"/>
      <c r="E7" s="27"/>
      <c r="F7" s="27"/>
      <c r="G7" s="27"/>
      <c r="H7" s="27"/>
    </row>
    <row r="10" spans="2:8" ht="15">
      <c r="C10" s="24" t="s">
        <v>0</v>
      </c>
      <c r="D10" s="25"/>
    </row>
    <row r="11" spans="2:8" ht="15">
      <c r="C11" s="518" t="s">
        <v>1</v>
      </c>
      <c r="D11" s="518"/>
    </row>
    <row r="12" spans="2:8" ht="15">
      <c r="C12" s="24"/>
    </row>
    <row r="13" spans="2:8" s="3" customFormat="1" ht="18" customHeight="1">
      <c r="C13" s="26" t="s">
        <v>2</v>
      </c>
    </row>
    <row r="14" spans="2:8" s="3" customFormat="1" ht="18" customHeight="1">
      <c r="C14" s="26" t="s">
        <v>4</v>
      </c>
      <c r="D14" s="2"/>
      <c r="E14" s="2"/>
    </row>
    <row r="15" spans="2:8" s="3" customFormat="1" ht="18" customHeight="1">
      <c r="C15" s="26" t="s">
        <v>466</v>
      </c>
      <c r="D15" s="2"/>
      <c r="E15" s="2"/>
    </row>
    <row r="16" spans="2:8" s="3" customFormat="1" ht="18" customHeight="1">
      <c r="C16" s="26" t="s">
        <v>3</v>
      </c>
    </row>
    <row r="17" spans="2:5" s="3" customFormat="1" ht="18" customHeight="1">
      <c r="C17" s="26" t="s">
        <v>5</v>
      </c>
      <c r="D17" s="2"/>
      <c r="E17" s="2"/>
    </row>
    <row r="18" spans="2:5" s="3" customFormat="1" ht="18" customHeight="1">
      <c r="C18" s="26" t="s">
        <v>6</v>
      </c>
      <c r="D18" s="2"/>
      <c r="E18" s="2"/>
    </row>
    <row r="19" spans="2:5" s="3" customFormat="1" ht="18" customHeight="1">
      <c r="C19" s="26" t="s">
        <v>7</v>
      </c>
      <c r="D19" s="2"/>
      <c r="E19" s="2"/>
    </row>
    <row r="20" spans="2:5" s="3" customFormat="1" ht="18" customHeight="1">
      <c r="C20" s="26" t="s">
        <v>8</v>
      </c>
      <c r="D20" s="2"/>
      <c r="E20" s="2"/>
    </row>
    <row r="21" spans="2:5" s="3" customFormat="1" ht="18" customHeight="1">
      <c r="C21" s="26" t="s">
        <v>9</v>
      </c>
      <c r="D21" s="2"/>
      <c r="E21" s="2"/>
    </row>
    <row r="22" spans="2:5" s="3" customFormat="1" ht="18" customHeight="1">
      <c r="C22" s="26" t="s">
        <v>380</v>
      </c>
      <c r="D22" s="2"/>
      <c r="E22" s="2"/>
    </row>
    <row r="23" spans="2:5" s="3" customFormat="1" ht="18" customHeight="1">
      <c r="C23" s="26" t="s">
        <v>404</v>
      </c>
      <c r="D23" s="2"/>
      <c r="E23" s="2"/>
    </row>
    <row r="24" spans="2:5" s="3" customFormat="1" ht="18" customHeight="1">
      <c r="C24" s="26" t="s">
        <v>10</v>
      </c>
      <c r="D24" s="2"/>
      <c r="E24" s="2"/>
    </row>
    <row r="25" spans="2:5" s="3" customFormat="1" ht="18" customHeight="1">
      <c r="C25" s="26" t="s">
        <v>11</v>
      </c>
      <c r="D25" s="2"/>
      <c r="E25" s="2"/>
    </row>
    <row r="26" spans="2:5" ht="18" customHeight="1">
      <c r="B26" s="3"/>
      <c r="C26" s="26" t="s">
        <v>12</v>
      </c>
      <c r="D26" s="2"/>
      <c r="E26" s="2"/>
    </row>
    <row r="27" spans="2:5" ht="18" customHeight="1">
      <c r="B27" s="3"/>
      <c r="C27" s="26" t="s">
        <v>13</v>
      </c>
      <c r="D27" s="2"/>
      <c r="E27" s="2"/>
    </row>
    <row r="28" spans="2:5" ht="18" customHeight="1">
      <c r="B28" s="3"/>
      <c r="C28" s="26" t="s">
        <v>14</v>
      </c>
      <c r="D28" s="2"/>
      <c r="E28" s="2"/>
    </row>
    <row r="29" spans="2:5" ht="18" customHeight="1">
      <c r="B29" s="3"/>
      <c r="C29" s="26" t="s">
        <v>15</v>
      </c>
      <c r="D29" s="2"/>
      <c r="E29" s="2"/>
    </row>
    <row r="30" spans="2:5" ht="27.75" customHeight="1">
      <c r="B30" s="3"/>
      <c r="C30" s="26" t="s">
        <v>16</v>
      </c>
      <c r="D30" s="9"/>
      <c r="E30" s="401"/>
    </row>
    <row r="31" spans="2:5" ht="18" customHeight="1">
      <c r="C31" s="26" t="s">
        <v>17</v>
      </c>
      <c r="D31" s="2"/>
      <c r="E31" s="2"/>
    </row>
    <row r="32" spans="2:5" ht="18" customHeight="1">
      <c r="C32" s="26" t="s">
        <v>18</v>
      </c>
      <c r="D32" s="2"/>
      <c r="E32" s="2"/>
    </row>
    <row r="33" spans="3:3" ht="18" customHeight="1">
      <c r="C33" s="4"/>
    </row>
    <row r="34" spans="3:3" ht="18" customHeight="1">
      <c r="C34" s="32" t="s">
        <v>19</v>
      </c>
    </row>
    <row r="35" spans="3:3" ht="18" customHeight="1">
      <c r="C35" s="32" t="s">
        <v>20</v>
      </c>
    </row>
  </sheetData>
  <mergeCells count="3">
    <mergeCell ref="F3:H3"/>
    <mergeCell ref="D4:H6"/>
    <mergeCell ref="C11:D11"/>
  </mergeCells>
  <hyperlinks>
    <hyperlink ref="C13" location="'Financial highlights'!A1" display="Financial highlights" xr:uid="{00000000-0004-0000-0000-000000000000}"/>
    <hyperlink ref="C21" location="'Cash flows'!A1" display="Summarized statement of cash flows" xr:uid="{00000000-0004-0000-0000-000002000000}"/>
    <hyperlink ref="C20" location="'Statement of changes in equity'!A1" display="Statement of changes in equity" xr:uid="{00000000-0004-0000-0000-000003000000}"/>
    <hyperlink ref="C17" location="'Income statement'!A1" display="Income statement" xr:uid="{00000000-0004-0000-0000-000004000000}"/>
    <hyperlink ref="C18" location="'Statement of compr. income'!A1" display="Statement of comprehensive income" xr:uid="{00000000-0004-0000-0000-000005000000}"/>
    <hyperlink ref="C14" location="Energy!A1" display="Energy" xr:uid="{00000000-0004-0000-0000-000006000000}"/>
    <hyperlink ref="C19" location="'Statement of fin. position'!A1" display="Statement of financial position" xr:uid="{00000000-0004-0000-0000-000007000000}"/>
    <hyperlink ref="C28:E28" r:id="rId1" location="'CAPEX,(CleanCCS) Op. Result'!A1" display="CAPEX, Operating Result before depreciation, Clean CCS Operating result before depreciation" xr:uid="{00000000-0004-0000-0000-000008000000}"/>
    <hyperlink ref="C25" location="'Taxes on income and profit'!A1" display="Taxes on income and profit" xr:uid="{00000000-0004-0000-0000-000009000000}"/>
    <hyperlink ref="C29" location="'Related parties'!A1" display="Material transactions with related parties" xr:uid="{00000000-0004-0000-0000-00000A000000}"/>
    <hyperlink ref="C31" location="'Economic environment'!A1" display="Economic environment" xr:uid="{00000000-0004-0000-0000-00000B000000}"/>
    <hyperlink ref="C30" location="'CAPEX, (Clean CCS) Op. Result'!B2" display="CAPEX, Operating Result before depreciation, clean CCS Operating Result before depreciation" xr:uid="{00000000-0004-0000-0000-00000C000000}"/>
    <hyperlink ref="C24" location="'Sales split'!A1" display="Sales split" xr:uid="{00000000-0004-0000-0000-00000D000000}"/>
    <hyperlink ref="C27" location="'Fair value measurement'!A1" display="Fair value measurement" xr:uid="{00000000-0004-0000-0000-00000E000000}"/>
    <hyperlink ref="C28" location="'Segment reporting'!A1" display="Segment reporting " xr:uid="{00000000-0004-0000-0000-00000F000000}"/>
    <hyperlink ref="C26" location="'Leverage ratio'!A1" display="Leverage ratio" xr:uid="{00000000-0004-0000-0000-000010000000}"/>
    <hyperlink ref="C22" location="Restatement!A1" display="Restatement" xr:uid="{7D4B3D73-E3A9-4C18-A0B5-15B2050D8BE2}"/>
    <hyperlink ref="C32" location="Outlook!A1" display="Outlook" xr:uid="{C85B3E6A-F2F6-473E-88AF-B5FE49BE4110}"/>
    <hyperlink ref="C16" location="Chemicals!Print_Area" display="Chemicals" xr:uid="{86E3A362-B789-418F-A6BB-0A4C6036D0E9}"/>
    <hyperlink ref="C23" location="'Discontinued operations'!Print_Area" display="Discontinued operations" xr:uid="{6BB54992-B749-480E-8BA6-991DF3A445D3}"/>
    <hyperlink ref="C15" location="Fuels!A1" display="Energy" xr:uid="{30858ABD-4344-43D7-B2A9-ECED87778266}"/>
  </hyperlinks>
  <printOptions horizontalCentered="1"/>
  <pageMargins left="0.25" right="0.25" top="0.75" bottom="0.75" header="0.3" footer="0.3"/>
  <pageSetup paperSize="9" scale="76" orientation="portrait" r:id="rId2"/>
  <headerFooter alignWithMargins="0">
    <oddFooter>&amp;C_x000D_&amp;1#&amp;"Calibri"&amp;10&amp;K000000 Internal</oddFooter>
  </headerFooter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57"/>
  <sheetViews>
    <sheetView view="pageBreakPreview" zoomScale="80" zoomScaleNormal="55" zoomScaleSheetLayoutView="80" workbookViewId="0">
      <pane xSplit="2" topLeftCell="C1" activePane="topRight" state="frozen"/>
      <selection activeCell="L31" sqref="L31"/>
      <selection pane="topRight" activeCell="M1" sqref="M1"/>
    </sheetView>
  </sheetViews>
  <sheetFormatPr defaultColWidth="9.140625" defaultRowHeight="15"/>
  <cols>
    <col min="1" max="1" width="2.5703125" customWidth="1"/>
    <col min="2" max="2" width="91.5703125" customWidth="1"/>
    <col min="3" max="9" width="16.140625" customWidth="1"/>
    <col min="10" max="10" width="16.140625" style="401" customWidth="1"/>
    <col min="11" max="11" width="16.140625" style="478" customWidth="1"/>
    <col min="12" max="12" width="16.140625" style="465" customWidth="1"/>
    <col min="13" max="17" width="16.140625" customWidth="1"/>
  </cols>
  <sheetData>
    <row r="1" spans="2:17">
      <c r="B1" s="57"/>
      <c r="C1" s="78"/>
      <c r="D1" s="78"/>
      <c r="E1" s="78"/>
      <c r="F1" s="78"/>
      <c r="G1" s="78"/>
      <c r="H1" s="78"/>
      <c r="I1" s="78"/>
      <c r="J1" s="78"/>
      <c r="K1" s="474"/>
      <c r="L1" s="78"/>
      <c r="M1" s="78"/>
      <c r="N1" s="78"/>
      <c r="O1" s="78"/>
      <c r="P1" s="78"/>
      <c r="Q1" s="78"/>
    </row>
    <row r="2" spans="2:17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474"/>
      <c r="L2" s="78"/>
      <c r="M2" s="78"/>
      <c r="N2" s="78"/>
      <c r="O2" s="78"/>
      <c r="P2" s="78"/>
      <c r="Q2" s="78"/>
    </row>
    <row r="3" spans="2:17" ht="15.75">
      <c r="B3" s="140"/>
      <c r="C3" s="78"/>
      <c r="D3" s="78"/>
      <c r="E3" s="78"/>
      <c r="F3" s="78"/>
      <c r="G3" s="78"/>
      <c r="H3" s="78"/>
      <c r="I3" s="78"/>
      <c r="J3" s="78"/>
      <c r="K3" s="474"/>
      <c r="L3" s="78"/>
      <c r="M3" s="78"/>
      <c r="N3" s="78"/>
      <c r="O3" s="78"/>
      <c r="P3" s="78"/>
      <c r="Q3" s="78"/>
    </row>
    <row r="4" spans="2:17" ht="15.75">
      <c r="B4" s="140"/>
      <c r="C4" s="78"/>
      <c r="D4" s="78"/>
      <c r="E4" s="78"/>
      <c r="F4" s="78"/>
      <c r="G4" s="78"/>
      <c r="H4" s="78"/>
      <c r="I4" s="78"/>
      <c r="J4" s="78"/>
      <c r="K4" s="474"/>
      <c r="L4" s="78"/>
      <c r="M4" s="78"/>
      <c r="N4" s="78"/>
      <c r="O4" s="78"/>
      <c r="P4" s="78"/>
      <c r="Q4" s="78"/>
    </row>
    <row r="5" spans="2:17">
      <c r="B5" s="92" t="s">
        <v>244</v>
      </c>
      <c r="C5" s="93"/>
      <c r="D5" s="93"/>
      <c r="E5" s="93"/>
      <c r="F5" s="93"/>
      <c r="G5" s="93"/>
      <c r="H5" s="93"/>
      <c r="I5" s="93"/>
      <c r="J5" s="356"/>
      <c r="K5" s="500"/>
      <c r="L5" s="356"/>
      <c r="M5" s="93"/>
      <c r="N5" s="93"/>
      <c r="O5" s="93"/>
      <c r="P5" s="93"/>
      <c r="Q5" s="93"/>
    </row>
    <row r="6" spans="2:17">
      <c r="B6" s="33" t="s">
        <v>173</v>
      </c>
      <c r="C6" s="91"/>
      <c r="D6" s="91"/>
      <c r="E6" s="91"/>
      <c r="F6" s="91"/>
      <c r="G6" s="91"/>
      <c r="H6" s="91"/>
      <c r="I6" s="91"/>
      <c r="J6" s="355"/>
      <c r="K6" s="498"/>
      <c r="L6" s="355"/>
      <c r="M6" s="91"/>
      <c r="N6" s="91"/>
      <c r="O6" s="91"/>
      <c r="P6" s="91"/>
      <c r="Q6" s="91"/>
    </row>
    <row r="7" spans="2:17" ht="15" customHeight="1">
      <c r="B7" s="72"/>
      <c r="C7" s="372" t="s">
        <v>22</v>
      </c>
      <c r="D7" s="372" t="s">
        <v>23</v>
      </c>
      <c r="E7" s="372" t="s">
        <v>24</v>
      </c>
      <c r="F7" s="372" t="s">
        <v>25</v>
      </c>
      <c r="G7" s="350">
        <v>2024</v>
      </c>
      <c r="H7" s="372" t="s">
        <v>26</v>
      </c>
      <c r="I7" s="385" t="s">
        <v>450</v>
      </c>
      <c r="J7" s="408" t="s">
        <v>464</v>
      </c>
      <c r="K7" s="497" t="s">
        <v>479</v>
      </c>
      <c r="L7" s="350">
        <v>2025</v>
      </c>
    </row>
    <row r="8" spans="2:17" ht="20.100000000000001" customHeight="1">
      <c r="B8" s="129" t="s">
        <v>164</v>
      </c>
      <c r="C8" s="360">
        <v>670</v>
      </c>
      <c r="D8" s="360">
        <v>551</v>
      </c>
      <c r="E8" s="360">
        <v>427</v>
      </c>
      <c r="F8" s="360">
        <v>377</v>
      </c>
      <c r="G8" s="131">
        <v>2024</v>
      </c>
      <c r="H8" s="336">
        <v>288</v>
      </c>
      <c r="I8" s="336">
        <v>392</v>
      </c>
      <c r="J8" s="336">
        <v>726</v>
      </c>
      <c r="K8" s="472">
        <v>113</v>
      </c>
      <c r="L8" s="469">
        <v>1520</v>
      </c>
    </row>
    <row r="9" spans="2:17">
      <c r="B9" s="35" t="s">
        <v>245</v>
      </c>
      <c r="C9" s="348">
        <v>621</v>
      </c>
      <c r="D9" s="348">
        <v>748</v>
      </c>
      <c r="E9" s="348">
        <v>631</v>
      </c>
      <c r="F9" s="348">
        <v>1078</v>
      </c>
      <c r="G9" s="38">
        <v>3079</v>
      </c>
      <c r="H9" s="337">
        <v>580</v>
      </c>
      <c r="I9" s="337">
        <v>450</v>
      </c>
      <c r="J9" s="337">
        <v>558</v>
      </c>
      <c r="K9" s="471">
        <v>921</v>
      </c>
      <c r="L9" s="38">
        <v>2508</v>
      </c>
    </row>
    <row r="10" spans="2:17">
      <c r="B10" s="35" t="s">
        <v>203</v>
      </c>
      <c r="C10" s="348">
        <v>28</v>
      </c>
      <c r="D10" s="348">
        <v>25</v>
      </c>
      <c r="E10" s="348">
        <v>14</v>
      </c>
      <c r="F10" s="348">
        <v>-52</v>
      </c>
      <c r="G10" s="38">
        <v>15</v>
      </c>
      <c r="H10" s="337">
        <v>160</v>
      </c>
      <c r="I10" s="337">
        <v>13</v>
      </c>
      <c r="J10" s="337">
        <v>-14</v>
      </c>
      <c r="K10" s="471">
        <v>-93</v>
      </c>
      <c r="L10" s="38">
        <v>65</v>
      </c>
    </row>
    <row r="11" spans="2:17">
      <c r="B11" s="35" t="s">
        <v>246</v>
      </c>
      <c r="C11" s="348">
        <v>544</v>
      </c>
      <c r="D11" s="348">
        <v>524</v>
      </c>
      <c r="E11" s="348">
        <v>450</v>
      </c>
      <c r="F11" s="348">
        <v>678</v>
      </c>
      <c r="G11" s="38">
        <v>2195</v>
      </c>
      <c r="H11" s="337">
        <v>553</v>
      </c>
      <c r="I11" s="337">
        <v>432</v>
      </c>
      <c r="J11" s="337">
        <v>516</v>
      </c>
      <c r="K11" s="471">
        <v>362</v>
      </c>
      <c r="L11" s="38">
        <v>1863</v>
      </c>
    </row>
    <row r="12" spans="2:17">
      <c r="B12" s="35" t="s">
        <v>247</v>
      </c>
      <c r="C12" s="348">
        <v>-466</v>
      </c>
      <c r="D12" s="348">
        <v>-848</v>
      </c>
      <c r="E12" s="348">
        <v>-428</v>
      </c>
      <c r="F12" s="348">
        <v>-610</v>
      </c>
      <c r="G12" s="38">
        <v>-2351</v>
      </c>
      <c r="H12" s="348">
        <v>-431</v>
      </c>
      <c r="I12" s="348">
        <v>-686</v>
      </c>
      <c r="J12" s="348">
        <v>-433</v>
      </c>
      <c r="K12" s="388">
        <v>-410</v>
      </c>
      <c r="L12" s="38">
        <v>-1960</v>
      </c>
    </row>
    <row r="13" spans="2:17">
      <c r="B13" s="35" t="s">
        <v>248</v>
      </c>
      <c r="C13" s="348">
        <v>0</v>
      </c>
      <c r="D13" s="348">
        <v>-1</v>
      </c>
      <c r="E13" s="348">
        <v>1</v>
      </c>
      <c r="F13" s="245">
        <v>0</v>
      </c>
      <c r="G13" s="246">
        <v>0</v>
      </c>
      <c r="H13" s="348">
        <v>-2</v>
      </c>
      <c r="I13" s="348">
        <v>8</v>
      </c>
      <c r="J13" s="348">
        <v>7</v>
      </c>
      <c r="K13" s="388">
        <v>7</v>
      </c>
      <c r="L13" s="246">
        <v>21</v>
      </c>
    </row>
    <row r="14" spans="2:17">
      <c r="B14" s="35" t="s">
        <v>249</v>
      </c>
      <c r="C14" s="348">
        <v>-91</v>
      </c>
      <c r="D14" s="348">
        <v>-84</v>
      </c>
      <c r="E14" s="348">
        <v>-74</v>
      </c>
      <c r="F14" s="348">
        <v>-58</v>
      </c>
      <c r="G14" s="38">
        <v>-307</v>
      </c>
      <c r="H14" s="348">
        <v>-51</v>
      </c>
      <c r="I14" s="348">
        <v>-49</v>
      </c>
      <c r="J14" s="348">
        <v>-133</v>
      </c>
      <c r="K14" s="388">
        <v>-150</v>
      </c>
      <c r="L14" s="38">
        <v>-383</v>
      </c>
    </row>
    <row r="15" spans="2:17">
      <c r="B15" s="35" t="s">
        <v>250</v>
      </c>
      <c r="C15" s="348">
        <v>225</v>
      </c>
      <c r="D15" s="348">
        <v>269</v>
      </c>
      <c r="E15" s="348">
        <v>230</v>
      </c>
      <c r="F15" s="348">
        <v>61</v>
      </c>
      <c r="G15" s="38">
        <v>784</v>
      </c>
      <c r="H15" s="337">
        <v>80</v>
      </c>
      <c r="I15" s="337">
        <v>213</v>
      </c>
      <c r="J15" s="337">
        <v>218</v>
      </c>
      <c r="K15" s="471">
        <v>32</v>
      </c>
      <c r="L15" s="38">
        <v>542</v>
      </c>
    </row>
    <row r="16" spans="2:17">
      <c r="B16" s="35" t="s">
        <v>161</v>
      </c>
      <c r="C16" s="348">
        <v>34</v>
      </c>
      <c r="D16" s="348">
        <v>37</v>
      </c>
      <c r="E16" s="348">
        <v>37</v>
      </c>
      <c r="F16" s="348">
        <v>41</v>
      </c>
      <c r="G16" s="38">
        <v>148</v>
      </c>
      <c r="H16" s="337">
        <v>43</v>
      </c>
      <c r="I16" s="337">
        <v>46</v>
      </c>
      <c r="J16" s="337">
        <v>44</v>
      </c>
      <c r="K16" s="471">
        <v>47</v>
      </c>
      <c r="L16" s="38">
        <v>179</v>
      </c>
    </row>
    <row r="17" spans="2:12">
      <c r="B17" s="35" t="s">
        <v>251</v>
      </c>
      <c r="C17" s="348">
        <v>-17</v>
      </c>
      <c r="D17" s="348">
        <v>-65</v>
      </c>
      <c r="E17" s="348">
        <v>-54</v>
      </c>
      <c r="F17" s="348">
        <v>-40</v>
      </c>
      <c r="G17" s="38">
        <v>-177</v>
      </c>
      <c r="H17" s="348">
        <v>-18</v>
      </c>
      <c r="I17" s="348">
        <v>-54</v>
      </c>
      <c r="J17" s="348">
        <v>-84</v>
      </c>
      <c r="K17" s="388">
        <v>-45</v>
      </c>
      <c r="L17" s="38">
        <v>-200</v>
      </c>
    </row>
    <row r="18" spans="2:12">
      <c r="B18" s="35" t="s">
        <v>160</v>
      </c>
      <c r="C18" s="348">
        <v>-115</v>
      </c>
      <c r="D18" s="348">
        <v>-112</v>
      </c>
      <c r="E18" s="348">
        <v>-93</v>
      </c>
      <c r="F18" s="348">
        <v>-125</v>
      </c>
      <c r="G18" s="38">
        <v>-446</v>
      </c>
      <c r="H18" s="348">
        <v>-96</v>
      </c>
      <c r="I18" s="348">
        <v>-126</v>
      </c>
      <c r="J18" s="348">
        <v>-158</v>
      </c>
      <c r="K18" s="388">
        <v>-60</v>
      </c>
      <c r="L18" s="38">
        <v>-440</v>
      </c>
    </row>
    <row r="19" spans="2:12">
      <c r="B19" s="35" t="s">
        <v>252</v>
      </c>
      <c r="C19" s="348">
        <v>95</v>
      </c>
      <c r="D19" s="348">
        <v>136</v>
      </c>
      <c r="E19" s="348">
        <v>70</v>
      </c>
      <c r="F19" s="348">
        <v>143</v>
      </c>
      <c r="G19" s="38">
        <v>444</v>
      </c>
      <c r="H19" s="337">
        <v>66</v>
      </c>
      <c r="I19" s="337">
        <v>95</v>
      </c>
      <c r="J19" s="337">
        <v>122</v>
      </c>
      <c r="K19" s="471">
        <v>123</v>
      </c>
      <c r="L19" s="38">
        <v>406</v>
      </c>
    </row>
    <row r="20" spans="2:12">
      <c r="B20" s="35" t="s">
        <v>253</v>
      </c>
      <c r="C20" s="348">
        <v>147</v>
      </c>
      <c r="D20" s="348">
        <v>10</v>
      </c>
      <c r="E20" s="348">
        <v>105</v>
      </c>
      <c r="F20" s="348">
        <v>-253</v>
      </c>
      <c r="G20" s="38">
        <v>9</v>
      </c>
      <c r="H20" s="337">
        <v>274</v>
      </c>
      <c r="I20" s="337">
        <v>129</v>
      </c>
      <c r="J20" s="337">
        <v>145</v>
      </c>
      <c r="K20" s="471">
        <v>-317</v>
      </c>
      <c r="L20" s="38">
        <v>232</v>
      </c>
    </row>
    <row r="21" spans="2:12">
      <c r="B21" s="35" t="s">
        <v>254</v>
      </c>
      <c r="C21" s="348">
        <v>183</v>
      </c>
      <c r="D21" s="348">
        <v>-299</v>
      </c>
      <c r="E21" s="348">
        <v>76</v>
      </c>
      <c r="F21" s="348">
        <v>-70</v>
      </c>
      <c r="G21" s="38">
        <v>-110</v>
      </c>
      <c r="H21" s="348">
        <v>-90</v>
      </c>
      <c r="I21" s="348">
        <v>-33</v>
      </c>
      <c r="J21" s="348">
        <v>-28</v>
      </c>
      <c r="K21" s="388">
        <v>291</v>
      </c>
      <c r="L21" s="38">
        <v>141</v>
      </c>
    </row>
    <row r="22" spans="2:12">
      <c r="B22" s="40" t="s">
        <v>46</v>
      </c>
      <c r="C22" s="42">
        <v>1858</v>
      </c>
      <c r="D22" s="42">
        <v>890</v>
      </c>
      <c r="E22" s="42">
        <v>1391</v>
      </c>
      <c r="F22" s="42">
        <v>1168</v>
      </c>
      <c r="G22" s="131">
        <v>5308</v>
      </c>
      <c r="H22" s="359">
        <v>1356</v>
      </c>
      <c r="I22" s="359">
        <v>831</v>
      </c>
      <c r="J22" s="359">
        <v>1485</v>
      </c>
      <c r="K22" s="475">
        <v>821</v>
      </c>
      <c r="L22" s="131">
        <v>4494</v>
      </c>
    </row>
    <row r="23" spans="2:12">
      <c r="B23" s="35" t="s">
        <v>255</v>
      </c>
      <c r="C23" s="348">
        <v>-105</v>
      </c>
      <c r="D23" s="348">
        <v>66</v>
      </c>
      <c r="E23" s="348">
        <v>-38</v>
      </c>
      <c r="F23" s="348">
        <v>4</v>
      </c>
      <c r="G23" s="38">
        <v>-72</v>
      </c>
      <c r="H23" s="348">
        <v>377</v>
      </c>
      <c r="I23" s="348">
        <v>201</v>
      </c>
      <c r="J23" s="348">
        <v>-434</v>
      </c>
      <c r="K23" s="388">
        <v>556</v>
      </c>
      <c r="L23" s="38">
        <v>699</v>
      </c>
    </row>
    <row r="24" spans="2:12">
      <c r="B24" s="35" t="s">
        <v>256</v>
      </c>
      <c r="C24" s="348">
        <v>312</v>
      </c>
      <c r="D24" s="348">
        <v>428</v>
      </c>
      <c r="E24" s="348">
        <v>210</v>
      </c>
      <c r="F24" s="348">
        <v>-221</v>
      </c>
      <c r="G24" s="38">
        <v>729</v>
      </c>
      <c r="H24" s="348">
        <v>-286</v>
      </c>
      <c r="I24" s="348">
        <v>263</v>
      </c>
      <c r="J24" s="348">
        <v>-43</v>
      </c>
      <c r="K24" s="388">
        <v>391</v>
      </c>
      <c r="L24" s="38">
        <v>326</v>
      </c>
    </row>
    <row r="25" spans="2:12">
      <c r="B25" s="35" t="s">
        <v>257</v>
      </c>
      <c r="C25" s="348">
        <v>-242</v>
      </c>
      <c r="D25" s="348">
        <v>-202</v>
      </c>
      <c r="E25" s="348">
        <v>-143</v>
      </c>
      <c r="F25" s="348">
        <v>79</v>
      </c>
      <c r="G25" s="38">
        <v>-508</v>
      </c>
      <c r="H25" s="348">
        <v>-90</v>
      </c>
      <c r="I25" s="348">
        <v>-212</v>
      </c>
      <c r="J25" s="348">
        <v>86</v>
      </c>
      <c r="K25" s="388">
        <v>-88</v>
      </c>
      <c r="L25" s="38">
        <v>-304</v>
      </c>
    </row>
    <row r="26" spans="2:12">
      <c r="B26" s="129" t="s">
        <v>258</v>
      </c>
      <c r="C26" s="359">
        <v>-36</v>
      </c>
      <c r="D26" s="359">
        <v>292</v>
      </c>
      <c r="E26" s="359">
        <v>29</v>
      </c>
      <c r="F26" s="359">
        <v>-138</v>
      </c>
      <c r="G26" s="41">
        <v>148</v>
      </c>
      <c r="H26" s="42">
        <v>1</v>
      </c>
      <c r="I26" s="42">
        <v>252</v>
      </c>
      <c r="J26" s="42">
        <v>-391</v>
      </c>
      <c r="K26" s="477">
        <v>860</v>
      </c>
      <c r="L26" s="41">
        <v>721</v>
      </c>
    </row>
    <row r="27" spans="2:12">
      <c r="B27" s="40" t="s">
        <v>47</v>
      </c>
      <c r="C27" s="42">
        <v>1823</v>
      </c>
      <c r="D27" s="42">
        <v>1182</v>
      </c>
      <c r="E27" s="42">
        <v>1421</v>
      </c>
      <c r="F27" s="42">
        <v>1030</v>
      </c>
      <c r="G27" s="41">
        <v>5456</v>
      </c>
      <c r="H27" s="42">
        <v>1357</v>
      </c>
      <c r="I27" s="42">
        <v>1083</v>
      </c>
      <c r="J27" s="42">
        <v>1094</v>
      </c>
      <c r="K27" s="477">
        <v>1681</v>
      </c>
      <c r="L27" s="41">
        <v>5215</v>
      </c>
    </row>
    <row r="28" spans="2:12">
      <c r="B28" s="87" t="s">
        <v>259</v>
      </c>
      <c r="C28" s="348">
        <v>156</v>
      </c>
      <c r="D28" s="348">
        <v>98</v>
      </c>
      <c r="E28" s="348">
        <v>189</v>
      </c>
      <c r="F28" s="348">
        <v>237</v>
      </c>
      <c r="G28" s="52">
        <v>679</v>
      </c>
      <c r="H28" s="53">
        <v>121</v>
      </c>
      <c r="I28" s="53">
        <v>138</v>
      </c>
      <c r="J28" s="53">
        <v>25</v>
      </c>
      <c r="K28" s="476">
        <v>569</v>
      </c>
      <c r="L28" s="52">
        <v>852</v>
      </c>
    </row>
    <row r="29" spans="2:12">
      <c r="B29" s="40" t="s">
        <v>260</v>
      </c>
      <c r="C29" s="42"/>
      <c r="D29" s="42"/>
      <c r="E29" s="42"/>
      <c r="F29" s="42"/>
      <c r="G29" s="38"/>
      <c r="H29" s="348"/>
      <c r="I29" s="348"/>
      <c r="J29" s="348"/>
      <c r="K29" s="388"/>
      <c r="L29" s="38"/>
    </row>
    <row r="30" spans="2:12">
      <c r="B30" s="35" t="s">
        <v>261</v>
      </c>
      <c r="C30" s="348">
        <v>-815</v>
      </c>
      <c r="D30" s="348">
        <v>-786</v>
      </c>
      <c r="E30" s="348">
        <v>-886</v>
      </c>
      <c r="F30" s="348">
        <v>-1027</v>
      </c>
      <c r="G30" s="38">
        <v>-3513</v>
      </c>
      <c r="H30" s="53">
        <v>-938</v>
      </c>
      <c r="I30" s="53">
        <v>-965</v>
      </c>
      <c r="J30" s="53">
        <v>-930</v>
      </c>
      <c r="K30" s="476">
        <v>-1017</v>
      </c>
      <c r="L30" s="38">
        <v>-3849</v>
      </c>
    </row>
    <row r="31" spans="2:12">
      <c r="B31" s="35" t="s">
        <v>262</v>
      </c>
      <c r="C31" s="348">
        <v>-169</v>
      </c>
      <c r="D31" s="348">
        <v>-109</v>
      </c>
      <c r="E31" s="348">
        <v>-237</v>
      </c>
      <c r="F31" s="53">
        <v>-91</v>
      </c>
      <c r="G31" s="38">
        <v>-605</v>
      </c>
      <c r="H31" s="348">
        <v>-154</v>
      </c>
      <c r="I31" s="348">
        <v>-67</v>
      </c>
      <c r="J31" s="348">
        <v>-132</v>
      </c>
      <c r="K31" s="388">
        <v>-104</v>
      </c>
      <c r="L31" s="38">
        <v>-457</v>
      </c>
    </row>
    <row r="32" spans="2:12">
      <c r="B32" s="35" t="s">
        <v>263</v>
      </c>
      <c r="C32" s="348">
        <v>-48</v>
      </c>
      <c r="D32" s="348">
        <v>-2</v>
      </c>
      <c r="E32" s="348">
        <v>-139</v>
      </c>
      <c r="F32" s="348">
        <v>-10</v>
      </c>
      <c r="G32" s="52">
        <v>-199</v>
      </c>
      <c r="H32" s="53">
        <v>-1</v>
      </c>
      <c r="I32" s="53">
        <v>-10</v>
      </c>
      <c r="J32" s="53">
        <v>0</v>
      </c>
      <c r="K32" s="476">
        <v>0</v>
      </c>
      <c r="L32" s="52">
        <v>-11</v>
      </c>
    </row>
    <row r="33" spans="2:12">
      <c r="B33" s="40" t="s">
        <v>264</v>
      </c>
      <c r="C33" s="42"/>
      <c r="D33" s="42"/>
      <c r="E33" s="42"/>
      <c r="F33" s="42"/>
      <c r="G33" s="38"/>
      <c r="H33" s="53"/>
      <c r="I33" s="53"/>
      <c r="J33" s="53"/>
      <c r="K33" s="476"/>
      <c r="L33" s="38"/>
    </row>
    <row r="34" spans="2:12">
      <c r="B34" s="35" t="s">
        <v>265</v>
      </c>
      <c r="C34" s="348">
        <v>130</v>
      </c>
      <c r="D34" s="348">
        <v>119</v>
      </c>
      <c r="E34" s="348">
        <v>61</v>
      </c>
      <c r="F34" s="53">
        <v>39</v>
      </c>
      <c r="G34" s="38">
        <v>350</v>
      </c>
      <c r="H34" s="348">
        <v>53</v>
      </c>
      <c r="I34" s="348">
        <v>702</v>
      </c>
      <c r="J34" s="348">
        <v>15</v>
      </c>
      <c r="K34" s="388">
        <v>339</v>
      </c>
      <c r="L34" s="38">
        <v>1108</v>
      </c>
    </row>
    <row r="35" spans="2:12">
      <c r="B35" s="44" t="s">
        <v>266</v>
      </c>
      <c r="C35" s="348">
        <v>82</v>
      </c>
      <c r="D35" s="348">
        <v>1</v>
      </c>
      <c r="E35" s="348">
        <v>21</v>
      </c>
      <c r="F35" s="348">
        <v>711</v>
      </c>
      <c r="G35" s="38">
        <v>814</v>
      </c>
      <c r="H35" s="348">
        <v>0</v>
      </c>
      <c r="I35" s="348">
        <v>457</v>
      </c>
      <c r="J35" s="348">
        <v>0</v>
      </c>
      <c r="K35" s="388">
        <v>-3</v>
      </c>
      <c r="L35" s="38">
        <v>455</v>
      </c>
    </row>
    <row r="36" spans="2:12" ht="14.65" hidden="1" customHeight="1">
      <c r="B36" s="35" t="s">
        <v>267</v>
      </c>
      <c r="C36" s="348" t="s">
        <v>41</v>
      </c>
      <c r="D36" s="348" t="s">
        <v>41</v>
      </c>
      <c r="E36" s="348" t="s">
        <v>41</v>
      </c>
      <c r="F36" s="348" t="s">
        <v>41</v>
      </c>
      <c r="G36" s="38" t="s">
        <v>41</v>
      </c>
      <c r="H36" s="348" t="s">
        <v>41</v>
      </c>
      <c r="I36" s="348"/>
      <c r="J36" s="348"/>
      <c r="K36" s="388" t="s">
        <v>502</v>
      </c>
      <c r="L36" s="38" t="s">
        <v>503</v>
      </c>
    </row>
    <row r="37" spans="2:12">
      <c r="B37" s="40" t="s">
        <v>268</v>
      </c>
      <c r="C37" s="42">
        <v>-820</v>
      </c>
      <c r="D37" s="42">
        <v>-777</v>
      </c>
      <c r="E37" s="42">
        <v>-1179</v>
      </c>
      <c r="F37" s="359">
        <v>-376</v>
      </c>
      <c r="G37" s="178">
        <v>-3152</v>
      </c>
      <c r="H37" s="359">
        <v>-1040</v>
      </c>
      <c r="I37" s="359">
        <v>118</v>
      </c>
      <c r="J37" s="359">
        <v>-1047</v>
      </c>
      <c r="K37" s="475">
        <v>-785</v>
      </c>
      <c r="L37" s="178">
        <v>-2754</v>
      </c>
    </row>
    <row r="38" spans="2:12">
      <c r="B38" s="87" t="s">
        <v>269</v>
      </c>
      <c r="C38" s="348">
        <v>-240</v>
      </c>
      <c r="D38" s="348">
        <v>-173</v>
      </c>
      <c r="E38" s="348">
        <v>-189</v>
      </c>
      <c r="F38" s="348">
        <v>-186</v>
      </c>
      <c r="G38" s="38">
        <v>-788</v>
      </c>
      <c r="H38" s="348">
        <v>-181</v>
      </c>
      <c r="I38" s="348">
        <v>429</v>
      </c>
      <c r="J38" s="348">
        <v>-191</v>
      </c>
      <c r="K38" s="388">
        <v>-253</v>
      </c>
      <c r="L38" s="38">
        <v>-196</v>
      </c>
    </row>
    <row r="39" spans="2:12">
      <c r="B39" s="35" t="s">
        <v>270</v>
      </c>
      <c r="C39" s="348">
        <v>-59</v>
      </c>
      <c r="D39" s="348">
        <v>-678</v>
      </c>
      <c r="E39" s="53">
        <v>739</v>
      </c>
      <c r="F39" s="348">
        <v>-60</v>
      </c>
      <c r="G39" s="38">
        <v>-58</v>
      </c>
      <c r="H39" s="348">
        <v>-90</v>
      </c>
      <c r="I39" s="348">
        <v>-383</v>
      </c>
      <c r="J39" s="348">
        <v>-591</v>
      </c>
      <c r="K39" s="388">
        <v>586</v>
      </c>
      <c r="L39" s="38">
        <v>-478</v>
      </c>
    </row>
    <row r="40" spans="2:12" s="368" customFormat="1">
      <c r="B40" s="35" t="s">
        <v>456</v>
      </c>
      <c r="C40" s="388">
        <v>0</v>
      </c>
      <c r="D40" s="388">
        <v>0</v>
      </c>
      <c r="E40" s="388">
        <v>0</v>
      </c>
      <c r="F40" s="388">
        <v>0</v>
      </c>
      <c r="G40" s="389">
        <v>0</v>
      </c>
      <c r="H40" s="388">
        <v>0</v>
      </c>
      <c r="I40" s="388">
        <v>744</v>
      </c>
      <c r="J40" s="388">
        <v>0</v>
      </c>
      <c r="K40" s="388">
        <v>0</v>
      </c>
      <c r="L40" s="389">
        <v>744</v>
      </c>
    </row>
    <row r="41" spans="2:12">
      <c r="B41" s="35" t="s">
        <v>271</v>
      </c>
      <c r="C41" s="388">
        <v>0</v>
      </c>
      <c r="D41" s="348">
        <v>-500</v>
      </c>
      <c r="E41" s="388">
        <v>0</v>
      </c>
      <c r="F41" s="388">
        <v>0</v>
      </c>
      <c r="G41" s="38">
        <v>-500</v>
      </c>
      <c r="H41" s="388">
        <v>0</v>
      </c>
      <c r="I41" s="388">
        <v>0</v>
      </c>
      <c r="J41" s="388">
        <v>-750</v>
      </c>
      <c r="K41" s="388">
        <v>0</v>
      </c>
      <c r="L41" s="38">
        <v>-750</v>
      </c>
    </row>
    <row r="42" spans="2:12">
      <c r="B42" s="326" t="s">
        <v>381</v>
      </c>
      <c r="C42" s="388">
        <v>0</v>
      </c>
      <c r="D42" s="388">
        <v>0</v>
      </c>
      <c r="E42" s="388">
        <v>0</v>
      </c>
      <c r="F42" s="388">
        <v>0</v>
      </c>
      <c r="G42" s="389">
        <v>0</v>
      </c>
      <c r="H42" s="348">
        <v>-14</v>
      </c>
      <c r="I42" s="348">
        <v>0</v>
      </c>
      <c r="J42" s="348">
        <v>0</v>
      </c>
      <c r="K42" s="388">
        <v>-48</v>
      </c>
      <c r="L42" s="389">
        <v>-62</v>
      </c>
    </row>
    <row r="43" spans="2:12">
      <c r="B43" s="35" t="s">
        <v>272</v>
      </c>
      <c r="C43" s="348">
        <v>-22</v>
      </c>
      <c r="D43" s="348">
        <v>190</v>
      </c>
      <c r="E43" s="348">
        <v>-264</v>
      </c>
      <c r="F43" s="53">
        <v>-18</v>
      </c>
      <c r="G43" s="38">
        <v>-113</v>
      </c>
      <c r="H43" s="348">
        <v>112</v>
      </c>
      <c r="I43" s="348">
        <v>-103</v>
      </c>
      <c r="J43" s="348">
        <v>138</v>
      </c>
      <c r="K43" s="388">
        <v>-154</v>
      </c>
      <c r="L43" s="38">
        <v>-7</v>
      </c>
    </row>
    <row r="44" spans="2:12" ht="14.65" hidden="1" customHeight="1">
      <c r="B44" s="35" t="s">
        <v>273</v>
      </c>
      <c r="C44" s="348" t="s">
        <v>41</v>
      </c>
      <c r="D44" s="348" t="s">
        <v>41</v>
      </c>
      <c r="E44" s="348" t="s">
        <v>41</v>
      </c>
      <c r="F44" s="348" t="s">
        <v>41</v>
      </c>
      <c r="G44" s="38" t="s">
        <v>41</v>
      </c>
      <c r="H44" s="348" t="s">
        <v>41</v>
      </c>
      <c r="I44" s="348">
        <v>-103</v>
      </c>
      <c r="J44" s="348"/>
      <c r="K44" s="388" t="s">
        <v>504</v>
      </c>
      <c r="L44" s="38" t="s">
        <v>505</v>
      </c>
    </row>
    <row r="45" spans="2:12">
      <c r="B45" s="35" t="s">
        <v>274</v>
      </c>
      <c r="C45" s="388">
        <v>0</v>
      </c>
      <c r="D45" s="348">
        <v>-1664</v>
      </c>
      <c r="E45" s="348">
        <v>-33</v>
      </c>
      <c r="F45" s="53">
        <v>-47</v>
      </c>
      <c r="G45" s="38">
        <v>-1744</v>
      </c>
      <c r="H45" s="388">
        <v>0</v>
      </c>
      <c r="I45" s="388">
        <v>-1553</v>
      </c>
      <c r="J45" s="388">
        <v>-64</v>
      </c>
      <c r="K45" s="388">
        <v>-16</v>
      </c>
      <c r="L45" s="38">
        <v>-1634</v>
      </c>
    </row>
    <row r="46" spans="2:12">
      <c r="B46" s="35" t="s">
        <v>275</v>
      </c>
      <c r="C46" s="245">
        <v>0</v>
      </c>
      <c r="D46" s="348">
        <v>-289</v>
      </c>
      <c r="E46" s="348">
        <v>-181</v>
      </c>
      <c r="F46" s="348">
        <v>-247</v>
      </c>
      <c r="G46" s="52">
        <v>-717</v>
      </c>
      <c r="H46" s="245">
        <v>0</v>
      </c>
      <c r="I46" s="245">
        <v>-397</v>
      </c>
      <c r="J46" s="245" t="s">
        <v>506</v>
      </c>
      <c r="K46" s="470">
        <v>-109</v>
      </c>
      <c r="L46" s="52">
        <v>-647</v>
      </c>
    </row>
    <row r="47" spans="2:12">
      <c r="B47" s="40" t="s">
        <v>276</v>
      </c>
      <c r="C47" s="42">
        <v>-81</v>
      </c>
      <c r="D47" s="42">
        <v>-2940</v>
      </c>
      <c r="E47" s="359">
        <v>261</v>
      </c>
      <c r="F47" s="42">
        <v>-372</v>
      </c>
      <c r="G47" s="178">
        <v>-3132</v>
      </c>
      <c r="H47" s="336">
        <v>7</v>
      </c>
      <c r="I47" s="336">
        <v>-1692</v>
      </c>
      <c r="J47" s="336">
        <v>-1408</v>
      </c>
      <c r="K47" s="472">
        <v>259</v>
      </c>
      <c r="L47" s="505">
        <v>-2834</v>
      </c>
    </row>
    <row r="48" spans="2:12">
      <c r="B48" s="87" t="s">
        <v>277</v>
      </c>
      <c r="C48" s="57">
        <v>-3</v>
      </c>
      <c r="D48" s="57">
        <v>-184</v>
      </c>
      <c r="E48" s="57">
        <v>-206</v>
      </c>
      <c r="F48" s="53">
        <v>-267</v>
      </c>
      <c r="G48" s="38">
        <v>-660</v>
      </c>
      <c r="H48" s="337">
        <v>-23</v>
      </c>
      <c r="I48" s="337">
        <v>-455</v>
      </c>
      <c r="J48" s="337">
        <v>-60</v>
      </c>
      <c r="K48" s="471">
        <v>-446</v>
      </c>
      <c r="L48" s="38">
        <v>-983</v>
      </c>
    </row>
    <row r="49" spans="1:17">
      <c r="B49" s="35" t="s">
        <v>278</v>
      </c>
      <c r="C49" s="348">
        <v>1</v>
      </c>
      <c r="D49" s="348">
        <v>-2</v>
      </c>
      <c r="E49" s="348">
        <v>-8</v>
      </c>
      <c r="F49" s="53">
        <v>9</v>
      </c>
      <c r="G49" s="52">
        <v>0</v>
      </c>
      <c r="H49" s="337">
        <v>-5</v>
      </c>
      <c r="I49" s="337">
        <v>-38</v>
      </c>
      <c r="J49" s="337">
        <v>-3</v>
      </c>
      <c r="K49" s="471">
        <v>-7</v>
      </c>
      <c r="L49" s="52">
        <v>-53</v>
      </c>
    </row>
    <row r="50" spans="1:17">
      <c r="B50" s="40" t="s">
        <v>279</v>
      </c>
      <c r="C50" s="42">
        <v>923</v>
      </c>
      <c r="D50" s="42">
        <v>-2536</v>
      </c>
      <c r="E50" s="42">
        <v>494</v>
      </c>
      <c r="F50" s="42">
        <v>291</v>
      </c>
      <c r="G50" s="178">
        <v>-828</v>
      </c>
      <c r="H50" s="336">
        <v>319</v>
      </c>
      <c r="I50" s="336">
        <v>-528</v>
      </c>
      <c r="J50" s="336">
        <v>-1365</v>
      </c>
      <c r="K50" s="472">
        <v>1148</v>
      </c>
      <c r="L50" s="178">
        <v>-426</v>
      </c>
    </row>
    <row r="51" spans="1:17">
      <c r="B51" s="35" t="s">
        <v>280</v>
      </c>
      <c r="C51" s="348">
        <v>7011</v>
      </c>
      <c r="D51" s="348">
        <v>7934</v>
      </c>
      <c r="E51" s="348">
        <v>5397</v>
      </c>
      <c r="F51" s="53">
        <v>5892</v>
      </c>
      <c r="G51" s="52">
        <v>7011</v>
      </c>
      <c r="H51" s="337">
        <v>6182</v>
      </c>
      <c r="I51" s="337">
        <v>6501</v>
      </c>
      <c r="J51" s="337">
        <v>5973</v>
      </c>
      <c r="K51" s="471">
        <v>4608</v>
      </c>
      <c r="L51" s="52">
        <v>6182</v>
      </c>
    </row>
    <row r="52" spans="1:17">
      <c r="B52" s="40" t="s">
        <v>281</v>
      </c>
      <c r="C52" s="42">
        <v>7934</v>
      </c>
      <c r="D52" s="42">
        <v>5397</v>
      </c>
      <c r="E52" s="42">
        <v>5892</v>
      </c>
      <c r="F52" s="42">
        <v>6182</v>
      </c>
      <c r="G52" s="178">
        <v>6182</v>
      </c>
      <c r="H52" s="336">
        <v>6501</v>
      </c>
      <c r="I52" s="336">
        <v>5973</v>
      </c>
      <c r="J52" s="336">
        <v>4608</v>
      </c>
      <c r="K52" s="472">
        <v>5756</v>
      </c>
      <c r="L52" s="178">
        <v>5756</v>
      </c>
    </row>
    <row r="53" spans="1:17">
      <c r="B53" s="87" t="s">
        <v>282</v>
      </c>
      <c r="C53" s="348">
        <v>101</v>
      </c>
      <c r="D53" s="348">
        <v>102</v>
      </c>
      <c r="E53" s="348">
        <v>98</v>
      </c>
      <c r="F53" s="53">
        <v>0</v>
      </c>
      <c r="G53" s="52">
        <v>0</v>
      </c>
      <c r="H53" s="337">
        <v>818</v>
      </c>
      <c r="I53" s="337">
        <v>712</v>
      </c>
      <c r="J53" s="337">
        <v>162</v>
      </c>
      <c r="K53" s="471">
        <v>679</v>
      </c>
      <c r="L53" s="52">
        <v>679</v>
      </c>
    </row>
    <row r="54" spans="1:17" ht="15" customHeight="1">
      <c r="A54" s="13"/>
      <c r="B54" s="143" t="s">
        <v>283</v>
      </c>
      <c r="C54" s="167">
        <v>7833</v>
      </c>
      <c r="D54" s="167">
        <v>5295</v>
      </c>
      <c r="E54" s="42">
        <v>5794</v>
      </c>
      <c r="F54" s="42">
        <v>6182</v>
      </c>
      <c r="G54" s="41">
        <v>6182</v>
      </c>
      <c r="H54" s="336">
        <v>5683</v>
      </c>
      <c r="I54" s="336">
        <v>5261</v>
      </c>
      <c r="J54" s="336">
        <v>4447</v>
      </c>
      <c r="K54" s="472">
        <v>5077</v>
      </c>
      <c r="L54" s="41">
        <v>5077</v>
      </c>
    </row>
    <row r="55" spans="1:17">
      <c r="B55" s="527"/>
      <c r="C55" s="527"/>
      <c r="D55" s="527"/>
      <c r="E55" s="527"/>
      <c r="F55" s="527"/>
      <c r="G55" s="527"/>
      <c r="H55" s="527"/>
      <c r="I55" s="70"/>
      <c r="J55" s="404"/>
      <c r="K55" s="473"/>
      <c r="L55" s="70"/>
      <c r="M55" s="70"/>
      <c r="N55" s="55"/>
      <c r="O55" s="9"/>
      <c r="Q55" s="9"/>
    </row>
    <row r="56" spans="1:17">
      <c r="N56" s="70"/>
    </row>
    <row r="57" spans="1:17">
      <c r="N57" s="70"/>
    </row>
  </sheetData>
  <mergeCells count="1">
    <mergeCell ref="B55:H55"/>
  </mergeCells>
  <phoneticPr fontId="164" type="noConversion"/>
  <hyperlinks>
    <hyperlink ref="B2" location="Index!A1" display="Index" xr:uid="{00000000-0004-0000-0900-000000000000}"/>
  </hyperlinks>
  <pageMargins left="0.7" right="0.7" top="0.75" bottom="0.75" header="0.3" footer="0.3"/>
  <pageSetup paperSize="9" scale="34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59034-7953-43D6-8334-FDCF55247FDA}">
  <sheetPr>
    <pageSetUpPr fitToPage="1"/>
  </sheetPr>
  <dimension ref="A1:Q125"/>
  <sheetViews>
    <sheetView view="pageBreakPreview" zoomScale="80" zoomScaleNormal="84" zoomScaleSheetLayoutView="80" workbookViewId="0">
      <selection activeCell="Q1" sqref="Q1"/>
    </sheetView>
  </sheetViews>
  <sheetFormatPr defaultColWidth="9.140625" defaultRowHeight="15"/>
  <cols>
    <col min="1" max="1" width="109.5703125" customWidth="1"/>
    <col min="2" max="5" width="10.85546875" bestFit="1" customWidth="1"/>
    <col min="6" max="6" width="12.140625" bestFit="1" customWidth="1"/>
    <col min="7" max="15" width="10.85546875" bestFit="1" customWidth="1"/>
    <col min="16" max="16" width="12.140625" bestFit="1" customWidth="1"/>
  </cols>
  <sheetData>
    <row r="1" spans="1:17">
      <c r="A1" s="57"/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</row>
    <row r="2" spans="1:17" ht="18.75">
      <c r="A2" s="79" t="s">
        <v>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</row>
    <row r="3" spans="1:17" ht="15.75">
      <c r="A3" s="140"/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</row>
    <row r="4" spans="1:17" ht="15.75">
      <c r="A4" s="140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</row>
    <row r="5" spans="1:17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7">
      <c r="A6" s="528" t="s">
        <v>284</v>
      </c>
      <c r="B6" s="52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</row>
    <row r="7" spans="1:17">
      <c r="A7" s="530" t="s">
        <v>21</v>
      </c>
      <c r="B7" s="530"/>
      <c r="C7" s="530"/>
      <c r="D7" s="530"/>
      <c r="E7" s="530"/>
      <c r="F7" s="530"/>
      <c r="G7" s="530"/>
      <c r="H7" s="530"/>
      <c r="I7" s="530"/>
      <c r="J7" s="530"/>
      <c r="K7" s="530"/>
      <c r="L7" s="530"/>
      <c r="M7" s="530"/>
      <c r="N7" s="530"/>
      <c r="O7" s="530"/>
      <c r="P7" s="530"/>
    </row>
    <row r="8" spans="1:17" ht="15" customHeight="1">
      <c r="A8" s="261"/>
      <c r="B8" s="529" t="s">
        <v>285</v>
      </c>
      <c r="C8" s="529"/>
      <c r="D8" s="529"/>
      <c r="E8" s="529"/>
      <c r="F8" s="529"/>
      <c r="G8" s="529" t="s">
        <v>286</v>
      </c>
      <c r="H8" s="529"/>
      <c r="I8" s="529"/>
      <c r="J8" s="529"/>
      <c r="K8" s="529"/>
      <c r="L8" s="529" t="s">
        <v>287</v>
      </c>
      <c r="M8" s="529"/>
      <c r="N8" s="529"/>
      <c r="O8" s="529"/>
      <c r="P8" s="529"/>
    </row>
    <row r="9" spans="1:17">
      <c r="A9" s="259"/>
      <c r="B9" s="74" t="s">
        <v>22</v>
      </c>
      <c r="C9" s="74" t="s">
        <v>23</v>
      </c>
      <c r="D9" s="74" t="s">
        <v>24</v>
      </c>
      <c r="E9" s="74" t="s">
        <v>25</v>
      </c>
      <c r="F9" s="74">
        <v>2024</v>
      </c>
      <c r="G9" s="317" t="s">
        <v>22</v>
      </c>
      <c r="H9" s="317" t="s">
        <v>23</v>
      </c>
      <c r="I9" s="317" t="s">
        <v>24</v>
      </c>
      <c r="J9" s="317" t="s">
        <v>25</v>
      </c>
      <c r="K9" s="317">
        <v>2024</v>
      </c>
      <c r="L9" s="76" t="s">
        <v>22</v>
      </c>
      <c r="M9" s="76" t="s">
        <v>23</v>
      </c>
      <c r="N9" s="76" t="s">
        <v>24</v>
      </c>
      <c r="O9" s="76" t="s">
        <v>25</v>
      </c>
      <c r="P9" s="76">
        <v>2024</v>
      </c>
    </row>
    <row r="10" spans="1:17">
      <c r="A10" s="55" t="s">
        <v>27</v>
      </c>
      <c r="B10" s="67">
        <v>8172</v>
      </c>
      <c r="C10" s="67">
        <v>8584</v>
      </c>
      <c r="D10" s="67">
        <v>8645</v>
      </c>
      <c r="E10" s="67">
        <v>8580</v>
      </c>
      <c r="F10" s="67">
        <v>33981</v>
      </c>
      <c r="G10" s="66">
        <v>-1908</v>
      </c>
      <c r="H10" s="66">
        <v>-1947</v>
      </c>
      <c r="I10" s="66">
        <v>-1919</v>
      </c>
      <c r="J10" s="66">
        <v>-2012</v>
      </c>
      <c r="K10" s="66">
        <v>-7787</v>
      </c>
      <c r="L10" s="314">
        <v>6264</v>
      </c>
      <c r="M10" s="314">
        <v>6637</v>
      </c>
      <c r="N10" s="314">
        <v>6726</v>
      </c>
      <c r="O10" s="314">
        <v>6567</v>
      </c>
      <c r="P10" s="314">
        <v>26194</v>
      </c>
    </row>
    <row r="11" spans="1:17">
      <c r="A11" s="55" t="s">
        <v>150</v>
      </c>
      <c r="B11" s="319">
        <v>94</v>
      </c>
      <c r="C11" s="319">
        <v>83</v>
      </c>
      <c r="D11" s="319">
        <v>98</v>
      </c>
      <c r="E11" s="319">
        <v>413</v>
      </c>
      <c r="F11" s="319">
        <v>688</v>
      </c>
      <c r="G11" s="258">
        <v>-8</v>
      </c>
      <c r="H11" s="258">
        <v>-13</v>
      </c>
      <c r="I11" s="258">
        <v>-26</v>
      </c>
      <c r="J11" s="258">
        <v>-32</v>
      </c>
      <c r="K11" s="258">
        <v>-79</v>
      </c>
      <c r="L11" s="315">
        <v>86</v>
      </c>
      <c r="M11" s="315">
        <v>70</v>
      </c>
      <c r="N11" s="315">
        <v>72</v>
      </c>
      <c r="O11" s="315">
        <v>381</v>
      </c>
      <c r="P11" s="315">
        <v>609</v>
      </c>
    </row>
    <row r="12" spans="1:17">
      <c r="A12" s="55" t="s">
        <v>151</v>
      </c>
      <c r="B12" s="67">
        <v>90</v>
      </c>
      <c r="C12" s="67">
        <v>78</v>
      </c>
      <c r="D12" s="67">
        <v>74</v>
      </c>
      <c r="E12" s="67">
        <v>57</v>
      </c>
      <c r="F12" s="67">
        <v>299</v>
      </c>
      <c r="G12" s="66">
        <v>44</v>
      </c>
      <c r="H12" s="66">
        <v>37</v>
      </c>
      <c r="I12" s="66">
        <v>25</v>
      </c>
      <c r="J12" s="66">
        <v>42</v>
      </c>
      <c r="K12" s="66">
        <v>148</v>
      </c>
      <c r="L12" s="314">
        <v>135</v>
      </c>
      <c r="M12" s="314">
        <v>115</v>
      </c>
      <c r="N12" s="314">
        <v>99</v>
      </c>
      <c r="O12" s="314">
        <v>99</v>
      </c>
      <c r="P12" s="314">
        <v>447</v>
      </c>
    </row>
    <row r="13" spans="1:17" s="257" customFormat="1">
      <c r="A13" s="164" t="s">
        <v>152</v>
      </c>
      <c r="B13" s="320">
        <v>8357</v>
      </c>
      <c r="C13" s="320">
        <v>8745</v>
      </c>
      <c r="D13" s="320">
        <v>8817</v>
      </c>
      <c r="E13" s="320">
        <v>9050</v>
      </c>
      <c r="F13" s="320">
        <v>34968</v>
      </c>
      <c r="G13" s="148">
        <v>-1872</v>
      </c>
      <c r="H13" s="148">
        <v>-1923</v>
      </c>
      <c r="I13" s="148">
        <v>-1920</v>
      </c>
      <c r="J13" s="148">
        <v>-2003</v>
      </c>
      <c r="K13" s="148">
        <v>-7718</v>
      </c>
      <c r="L13" s="316">
        <v>6485</v>
      </c>
      <c r="M13" s="316">
        <v>6822</v>
      </c>
      <c r="N13" s="316">
        <v>6896</v>
      </c>
      <c r="O13" s="316">
        <v>7048</v>
      </c>
      <c r="P13" s="316">
        <v>27251</v>
      </c>
    </row>
    <row r="14" spans="1:17">
      <c r="A14" s="55" t="s">
        <v>153</v>
      </c>
      <c r="B14" s="67">
        <v>-4571</v>
      </c>
      <c r="C14" s="67">
        <v>-5014</v>
      </c>
      <c r="D14" s="67">
        <v>-5272</v>
      </c>
      <c r="E14" s="67">
        <v>-4931</v>
      </c>
      <c r="F14" s="67">
        <v>-19787</v>
      </c>
      <c r="G14" s="66">
        <v>1150</v>
      </c>
      <c r="H14" s="66">
        <v>1220</v>
      </c>
      <c r="I14" s="66">
        <v>1163</v>
      </c>
      <c r="J14" s="66">
        <v>1229</v>
      </c>
      <c r="K14" s="66">
        <v>4763</v>
      </c>
      <c r="L14" s="314">
        <v>-3420</v>
      </c>
      <c r="M14" s="314">
        <v>-3794</v>
      </c>
      <c r="N14" s="314">
        <v>-4109</v>
      </c>
      <c r="O14" s="314">
        <v>-3702</v>
      </c>
      <c r="P14" s="314">
        <v>-15025</v>
      </c>
    </row>
    <row r="15" spans="1:17">
      <c r="A15" s="55" t="s">
        <v>154</v>
      </c>
      <c r="B15" s="319">
        <v>-959</v>
      </c>
      <c r="C15" s="319">
        <v>-884</v>
      </c>
      <c r="D15" s="319">
        <v>-955</v>
      </c>
      <c r="E15" s="319">
        <v>-1053</v>
      </c>
      <c r="F15" s="319">
        <v>-3851</v>
      </c>
      <c r="G15" s="258">
        <v>330</v>
      </c>
      <c r="H15" s="258">
        <v>322</v>
      </c>
      <c r="I15" s="258">
        <v>331</v>
      </c>
      <c r="J15" s="258">
        <v>402</v>
      </c>
      <c r="K15" s="258">
        <v>1385</v>
      </c>
      <c r="L15" s="315">
        <v>-629</v>
      </c>
      <c r="M15" s="315">
        <v>-562</v>
      </c>
      <c r="N15" s="315">
        <v>-623</v>
      </c>
      <c r="O15" s="315">
        <v>-652</v>
      </c>
      <c r="P15" s="315">
        <v>-2466</v>
      </c>
    </row>
    <row r="16" spans="1:17">
      <c r="A16" s="55" t="s">
        <v>155</v>
      </c>
      <c r="B16" s="67">
        <v>-185</v>
      </c>
      <c r="C16" s="67">
        <v>-149</v>
      </c>
      <c r="D16" s="67">
        <v>-171</v>
      </c>
      <c r="E16" s="67">
        <v>-186</v>
      </c>
      <c r="F16" s="67">
        <v>-691</v>
      </c>
      <c r="G16" s="388">
        <v>0</v>
      </c>
      <c r="H16" s="388">
        <v>0</v>
      </c>
      <c r="I16" s="388">
        <v>0</v>
      </c>
      <c r="J16" s="388">
        <v>0</v>
      </c>
      <c r="K16" s="388">
        <v>0</v>
      </c>
      <c r="L16" s="314">
        <v>-185</v>
      </c>
      <c r="M16" s="314">
        <v>-149</v>
      </c>
      <c r="N16" s="314">
        <v>-171</v>
      </c>
      <c r="O16" s="314">
        <v>-186</v>
      </c>
      <c r="P16" s="314">
        <v>-691</v>
      </c>
    </row>
    <row r="17" spans="1:17">
      <c r="A17" s="55" t="s">
        <v>156</v>
      </c>
      <c r="B17" s="319">
        <v>-620</v>
      </c>
      <c r="C17" s="319">
        <v>-743</v>
      </c>
      <c r="D17" s="319">
        <v>-606</v>
      </c>
      <c r="E17" s="319">
        <v>-1025</v>
      </c>
      <c r="F17" s="319">
        <v>-2994</v>
      </c>
      <c r="G17" s="258">
        <v>126</v>
      </c>
      <c r="H17" s="258">
        <v>129</v>
      </c>
      <c r="I17" s="258">
        <v>131</v>
      </c>
      <c r="J17" s="258">
        <v>151</v>
      </c>
      <c r="K17" s="258">
        <v>537</v>
      </c>
      <c r="L17" s="315">
        <v>-494</v>
      </c>
      <c r="M17" s="315">
        <v>-614</v>
      </c>
      <c r="N17" s="315">
        <v>-475</v>
      </c>
      <c r="O17" s="315">
        <v>-874</v>
      </c>
      <c r="P17" s="315">
        <v>-2457</v>
      </c>
    </row>
    <row r="18" spans="1:17">
      <c r="A18" s="55" t="s">
        <v>288</v>
      </c>
      <c r="B18" s="67">
        <v>-664</v>
      </c>
      <c r="C18" s="67">
        <v>-739</v>
      </c>
      <c r="D18" s="67">
        <v>-711</v>
      </c>
      <c r="E18" s="67">
        <v>-700</v>
      </c>
      <c r="F18" s="67">
        <v>-2814</v>
      </c>
      <c r="G18" s="66">
        <v>216</v>
      </c>
      <c r="H18" s="66">
        <v>230</v>
      </c>
      <c r="I18" s="66">
        <v>219</v>
      </c>
      <c r="J18" s="66">
        <v>245</v>
      </c>
      <c r="K18" s="66">
        <v>909</v>
      </c>
      <c r="L18" s="314">
        <v>-448</v>
      </c>
      <c r="M18" s="314">
        <v>-509</v>
      </c>
      <c r="N18" s="314">
        <v>-492</v>
      </c>
      <c r="O18" s="314">
        <v>-456</v>
      </c>
      <c r="P18" s="314">
        <v>-1905</v>
      </c>
    </row>
    <row r="19" spans="1:17">
      <c r="A19" s="55" t="s">
        <v>99</v>
      </c>
      <c r="B19" s="319">
        <v>-17</v>
      </c>
      <c r="C19" s="319">
        <v>-24</v>
      </c>
      <c r="D19" s="319">
        <v>-43</v>
      </c>
      <c r="E19" s="319">
        <v>-67</v>
      </c>
      <c r="F19" s="319">
        <v>-151</v>
      </c>
      <c r="G19" s="388">
        <v>0</v>
      </c>
      <c r="H19" s="388">
        <v>0</v>
      </c>
      <c r="I19" s="388">
        <v>0</v>
      </c>
      <c r="J19" s="388">
        <v>0</v>
      </c>
      <c r="K19" s="388">
        <v>0</v>
      </c>
      <c r="L19" s="315">
        <v>-17</v>
      </c>
      <c r="M19" s="315">
        <v>-24</v>
      </c>
      <c r="N19" s="315">
        <v>-43</v>
      </c>
      <c r="O19" s="315">
        <v>-67</v>
      </c>
      <c r="P19" s="315">
        <v>-151</v>
      </c>
    </row>
    <row r="20" spans="1:17">
      <c r="A20" s="55" t="s">
        <v>158</v>
      </c>
      <c r="B20" s="67">
        <v>-109</v>
      </c>
      <c r="C20" s="67">
        <v>-80</v>
      </c>
      <c r="D20" s="67">
        <v>-132</v>
      </c>
      <c r="E20" s="67">
        <v>-104</v>
      </c>
      <c r="F20" s="67">
        <v>-426</v>
      </c>
      <c r="G20" s="66">
        <v>4</v>
      </c>
      <c r="H20" s="66">
        <v>20</v>
      </c>
      <c r="I20" s="66">
        <v>34</v>
      </c>
      <c r="J20" s="66">
        <v>14</v>
      </c>
      <c r="K20" s="66">
        <v>72</v>
      </c>
      <c r="L20" s="314">
        <v>-105</v>
      </c>
      <c r="M20" s="314">
        <v>-61</v>
      </c>
      <c r="N20" s="314">
        <v>-98</v>
      </c>
      <c r="O20" s="314">
        <v>-90</v>
      </c>
      <c r="P20" s="314">
        <v>-354</v>
      </c>
    </row>
    <row r="21" spans="1:17" s="257" customFormat="1">
      <c r="A21" s="164" t="s">
        <v>63</v>
      </c>
      <c r="B21" s="320">
        <v>1233</v>
      </c>
      <c r="C21" s="320">
        <v>1112</v>
      </c>
      <c r="D21" s="320">
        <v>926</v>
      </c>
      <c r="E21" s="320">
        <v>983</v>
      </c>
      <c r="F21" s="320">
        <v>4254</v>
      </c>
      <c r="G21" s="148">
        <v>-46</v>
      </c>
      <c r="H21" s="148">
        <v>-2</v>
      </c>
      <c r="I21" s="148">
        <v>-41</v>
      </c>
      <c r="J21" s="148">
        <v>38</v>
      </c>
      <c r="K21" s="148">
        <v>-52</v>
      </c>
      <c r="L21" s="316">
        <v>1187</v>
      </c>
      <c r="M21" s="316">
        <v>1110</v>
      </c>
      <c r="N21" s="316">
        <v>885</v>
      </c>
      <c r="O21" s="316">
        <v>1020</v>
      </c>
      <c r="P21" s="316">
        <v>4202</v>
      </c>
    </row>
    <row r="22" spans="1:17">
      <c r="A22" s="55" t="s">
        <v>159</v>
      </c>
      <c r="B22" s="67">
        <v>0</v>
      </c>
      <c r="C22" s="67">
        <v>6</v>
      </c>
      <c r="D22" s="67">
        <v>0</v>
      </c>
      <c r="E22" s="67">
        <v>1</v>
      </c>
      <c r="F22" s="67">
        <v>7</v>
      </c>
      <c r="G22" s="66">
        <v>0</v>
      </c>
      <c r="H22" s="66">
        <v>0</v>
      </c>
      <c r="I22" s="66">
        <v>0</v>
      </c>
      <c r="J22" s="66">
        <v>-1</v>
      </c>
      <c r="K22" s="66">
        <v>-1</v>
      </c>
      <c r="L22" s="314">
        <v>0</v>
      </c>
      <c r="M22" s="314">
        <v>6</v>
      </c>
      <c r="N22" s="314">
        <v>0</v>
      </c>
      <c r="O22" s="314">
        <v>0</v>
      </c>
      <c r="P22" s="314">
        <v>6</v>
      </c>
    </row>
    <row r="23" spans="1:17">
      <c r="A23" s="55" t="s">
        <v>160</v>
      </c>
      <c r="B23" s="319">
        <v>117</v>
      </c>
      <c r="C23" s="319">
        <v>116</v>
      </c>
      <c r="D23" s="319">
        <v>95</v>
      </c>
      <c r="E23" s="319">
        <v>127</v>
      </c>
      <c r="F23" s="319">
        <v>455</v>
      </c>
      <c r="G23" s="258">
        <v>-40</v>
      </c>
      <c r="H23" s="258">
        <v>-40</v>
      </c>
      <c r="I23" s="258">
        <v>-39</v>
      </c>
      <c r="J23" s="258">
        <v>-36</v>
      </c>
      <c r="K23" s="258">
        <v>-155</v>
      </c>
      <c r="L23" s="315">
        <v>76</v>
      </c>
      <c r="M23" s="315">
        <v>76</v>
      </c>
      <c r="N23" s="315">
        <v>56</v>
      </c>
      <c r="O23" s="315">
        <v>91</v>
      </c>
      <c r="P23" s="315">
        <v>300</v>
      </c>
    </row>
    <row r="24" spans="1:17">
      <c r="A24" s="55" t="s">
        <v>161</v>
      </c>
      <c r="B24" s="67">
        <v>-97</v>
      </c>
      <c r="C24" s="67">
        <v>-102</v>
      </c>
      <c r="D24" s="67">
        <v>-97</v>
      </c>
      <c r="E24" s="67">
        <v>-116</v>
      </c>
      <c r="F24" s="67">
        <v>-412</v>
      </c>
      <c r="G24" s="66">
        <v>6</v>
      </c>
      <c r="H24" s="66">
        <v>6</v>
      </c>
      <c r="I24" s="66">
        <v>6</v>
      </c>
      <c r="J24" s="66">
        <v>5</v>
      </c>
      <c r="K24" s="66">
        <v>23</v>
      </c>
      <c r="L24" s="314">
        <v>-91</v>
      </c>
      <c r="M24" s="314">
        <v>-96</v>
      </c>
      <c r="N24" s="314">
        <v>-92</v>
      </c>
      <c r="O24" s="314">
        <v>-111</v>
      </c>
      <c r="P24" s="314">
        <v>-390</v>
      </c>
    </row>
    <row r="25" spans="1:17">
      <c r="A25" s="55" t="s">
        <v>289</v>
      </c>
      <c r="B25" s="319">
        <v>-12</v>
      </c>
      <c r="C25" s="319">
        <v>-32</v>
      </c>
      <c r="D25" s="319">
        <v>-34</v>
      </c>
      <c r="E25" s="319">
        <v>8</v>
      </c>
      <c r="F25" s="319">
        <v>-69</v>
      </c>
      <c r="G25" s="258">
        <v>10</v>
      </c>
      <c r="H25" s="258">
        <v>8</v>
      </c>
      <c r="I25" s="258">
        <v>-9</v>
      </c>
      <c r="J25" s="258">
        <v>40</v>
      </c>
      <c r="K25" s="258">
        <v>50</v>
      </c>
      <c r="L25" s="315">
        <v>-1</v>
      </c>
      <c r="M25" s="315">
        <v>-24</v>
      </c>
      <c r="N25" s="315">
        <v>-43</v>
      </c>
      <c r="O25" s="315">
        <v>49</v>
      </c>
      <c r="P25" s="315">
        <v>-20</v>
      </c>
    </row>
    <row r="26" spans="1:17" s="257" customFormat="1">
      <c r="A26" s="164" t="s">
        <v>39</v>
      </c>
      <c r="B26" s="131">
        <v>9</v>
      </c>
      <c r="C26" s="131">
        <v>-12</v>
      </c>
      <c r="D26" s="131">
        <v>-36</v>
      </c>
      <c r="E26" s="131">
        <v>20</v>
      </c>
      <c r="F26" s="131">
        <v>-19</v>
      </c>
      <c r="G26" s="130">
        <v>-24</v>
      </c>
      <c r="H26" s="130">
        <v>-26</v>
      </c>
      <c r="I26" s="130">
        <v>-43</v>
      </c>
      <c r="J26" s="130">
        <v>9</v>
      </c>
      <c r="K26" s="130">
        <v>-83</v>
      </c>
      <c r="L26" s="166">
        <v>-15</v>
      </c>
      <c r="M26" s="166">
        <v>-38</v>
      </c>
      <c r="N26" s="166">
        <v>-79</v>
      </c>
      <c r="O26" s="166">
        <v>29</v>
      </c>
      <c r="P26" s="166">
        <v>-103</v>
      </c>
    </row>
    <row r="27" spans="1:17" s="257" customFormat="1">
      <c r="A27" s="164" t="s">
        <v>42</v>
      </c>
      <c r="B27" s="320">
        <v>1242</v>
      </c>
      <c r="C27" s="320">
        <v>1100</v>
      </c>
      <c r="D27" s="320">
        <v>890</v>
      </c>
      <c r="E27" s="320">
        <v>1003</v>
      </c>
      <c r="F27" s="320">
        <v>4235</v>
      </c>
      <c r="G27" s="148">
        <v>-70</v>
      </c>
      <c r="H27" s="148">
        <v>-28</v>
      </c>
      <c r="I27" s="148">
        <v>-84</v>
      </c>
      <c r="J27" s="148">
        <v>47</v>
      </c>
      <c r="K27" s="148">
        <v>-135</v>
      </c>
      <c r="L27" s="316">
        <v>1172</v>
      </c>
      <c r="M27" s="316">
        <v>1072</v>
      </c>
      <c r="N27" s="316">
        <v>806</v>
      </c>
      <c r="O27" s="316">
        <v>1050</v>
      </c>
      <c r="P27" s="316">
        <v>4099</v>
      </c>
    </row>
    <row r="28" spans="1:17">
      <c r="A28" s="55" t="s">
        <v>11</v>
      </c>
      <c r="B28" s="67">
        <v>-572</v>
      </c>
      <c r="C28" s="67">
        <v>-549</v>
      </c>
      <c r="D28" s="67">
        <v>-464</v>
      </c>
      <c r="E28" s="67">
        <v>-626</v>
      </c>
      <c r="F28" s="67">
        <v>-2211</v>
      </c>
      <c r="G28" s="66">
        <v>18</v>
      </c>
      <c r="H28" s="66">
        <v>5</v>
      </c>
      <c r="I28" s="66">
        <v>-10</v>
      </c>
      <c r="J28" s="66">
        <v>35</v>
      </c>
      <c r="K28" s="66">
        <v>47</v>
      </c>
      <c r="L28" s="314">
        <v>-554</v>
      </c>
      <c r="M28" s="314">
        <v>-545</v>
      </c>
      <c r="N28" s="314">
        <v>-474</v>
      </c>
      <c r="O28" s="314">
        <v>-591</v>
      </c>
      <c r="P28" s="314">
        <v>-2163</v>
      </c>
    </row>
    <row r="29" spans="1:17">
      <c r="A29" s="164" t="s">
        <v>162</v>
      </c>
      <c r="B29" s="320">
        <v>670</v>
      </c>
      <c r="C29" s="320">
        <v>551</v>
      </c>
      <c r="D29" s="320">
        <v>427</v>
      </c>
      <c r="E29" s="320">
        <v>377</v>
      </c>
      <c r="F29" s="320">
        <v>2024</v>
      </c>
      <c r="G29" s="148">
        <v>-52</v>
      </c>
      <c r="H29" s="148">
        <v>-23</v>
      </c>
      <c r="I29" s="148">
        <v>-94</v>
      </c>
      <c r="J29" s="148">
        <v>81</v>
      </c>
      <c r="K29" s="148">
        <v>-88</v>
      </c>
      <c r="L29" s="316">
        <v>618</v>
      </c>
      <c r="M29" s="316">
        <v>527</v>
      </c>
      <c r="N29" s="316">
        <v>332</v>
      </c>
      <c r="O29" s="316">
        <v>458</v>
      </c>
      <c r="P29" s="316">
        <v>1936</v>
      </c>
    </row>
    <row r="30" spans="1:17">
      <c r="A30" s="55" t="s">
        <v>163</v>
      </c>
      <c r="B30" s="389">
        <v>0</v>
      </c>
      <c r="C30" s="389">
        <v>0</v>
      </c>
      <c r="D30" s="389">
        <v>0</v>
      </c>
      <c r="E30" s="389">
        <v>0</v>
      </c>
      <c r="F30" s="389">
        <v>0</v>
      </c>
      <c r="G30" s="66">
        <v>52</v>
      </c>
      <c r="H30" s="66">
        <v>23</v>
      </c>
      <c r="I30" s="66">
        <v>94</v>
      </c>
      <c r="J30" s="66">
        <v>-81</v>
      </c>
      <c r="K30" s="66">
        <v>88</v>
      </c>
      <c r="L30" s="314">
        <v>52</v>
      </c>
      <c r="M30" s="314">
        <v>23</v>
      </c>
      <c r="N30" s="314">
        <v>94</v>
      </c>
      <c r="O30" s="314">
        <v>-81</v>
      </c>
      <c r="P30" s="314">
        <v>88</v>
      </c>
    </row>
    <row r="31" spans="1:17" s="257" customFormat="1">
      <c r="A31" s="164" t="s">
        <v>164</v>
      </c>
      <c r="B31" s="320">
        <v>670</v>
      </c>
      <c r="C31" s="320">
        <v>551</v>
      </c>
      <c r="D31" s="320">
        <v>427</v>
      </c>
      <c r="E31" s="320">
        <v>377</v>
      </c>
      <c r="F31" s="320">
        <v>2024</v>
      </c>
      <c r="G31" s="388">
        <v>0</v>
      </c>
      <c r="H31" s="388">
        <v>0</v>
      </c>
      <c r="I31" s="388">
        <v>0</v>
      </c>
      <c r="J31" s="388">
        <v>0</v>
      </c>
      <c r="K31" s="388">
        <v>0</v>
      </c>
      <c r="L31" s="316">
        <v>670</v>
      </c>
      <c r="M31" s="316">
        <v>551</v>
      </c>
      <c r="N31" s="316">
        <v>427</v>
      </c>
      <c r="O31" s="316">
        <v>377</v>
      </c>
      <c r="P31" s="316">
        <v>2024</v>
      </c>
    </row>
    <row r="32" spans="1:17">
      <c r="A32" s="260" t="s">
        <v>165</v>
      </c>
      <c r="B32" s="67">
        <v>468</v>
      </c>
      <c r="C32" s="67">
        <v>378</v>
      </c>
      <c r="D32" s="67">
        <v>241</v>
      </c>
      <c r="E32" s="67">
        <v>301</v>
      </c>
      <c r="F32" s="67">
        <v>1389</v>
      </c>
      <c r="G32" s="388">
        <v>0</v>
      </c>
      <c r="H32" s="388">
        <v>0</v>
      </c>
      <c r="I32" s="388">
        <v>0</v>
      </c>
      <c r="J32" s="388">
        <v>0</v>
      </c>
      <c r="K32" s="388">
        <v>0</v>
      </c>
      <c r="L32" s="314">
        <v>468</v>
      </c>
      <c r="M32" s="314">
        <v>378</v>
      </c>
      <c r="N32" s="314">
        <v>241</v>
      </c>
      <c r="O32" s="314">
        <v>301</v>
      </c>
      <c r="P32" s="314">
        <v>1389</v>
      </c>
      <c r="Q32" s="263"/>
    </row>
    <row r="33" spans="1:16">
      <c r="A33" s="260" t="s">
        <v>166</v>
      </c>
      <c r="B33" s="319">
        <v>18</v>
      </c>
      <c r="C33" s="319">
        <v>15</v>
      </c>
      <c r="D33" s="319">
        <v>15</v>
      </c>
      <c r="E33" s="319">
        <v>15</v>
      </c>
      <c r="F33" s="319">
        <v>64</v>
      </c>
      <c r="G33" s="388">
        <v>0</v>
      </c>
      <c r="H33" s="388">
        <v>0</v>
      </c>
      <c r="I33" s="388">
        <v>0</v>
      </c>
      <c r="J33" s="388">
        <v>0</v>
      </c>
      <c r="K33" s="388">
        <v>0</v>
      </c>
      <c r="L33" s="315">
        <v>18</v>
      </c>
      <c r="M33" s="315">
        <v>15</v>
      </c>
      <c r="N33" s="315">
        <v>15</v>
      </c>
      <c r="O33" s="315">
        <v>15</v>
      </c>
      <c r="P33" s="315">
        <v>64</v>
      </c>
    </row>
    <row r="34" spans="1:16">
      <c r="A34" s="260" t="s">
        <v>167</v>
      </c>
      <c r="B34" s="67">
        <v>184</v>
      </c>
      <c r="C34" s="67">
        <v>157</v>
      </c>
      <c r="D34" s="67">
        <v>170</v>
      </c>
      <c r="E34" s="67">
        <v>60</v>
      </c>
      <c r="F34" s="67">
        <v>571</v>
      </c>
      <c r="G34" s="388">
        <v>0</v>
      </c>
      <c r="H34" s="388">
        <v>0</v>
      </c>
      <c r="I34" s="388">
        <v>0</v>
      </c>
      <c r="J34" s="388">
        <v>0</v>
      </c>
      <c r="K34" s="388">
        <v>0</v>
      </c>
      <c r="L34" s="314">
        <v>184</v>
      </c>
      <c r="M34" s="314">
        <v>157</v>
      </c>
      <c r="N34" s="314">
        <v>170</v>
      </c>
      <c r="O34" s="314">
        <v>60</v>
      </c>
      <c r="P34" s="314">
        <v>571</v>
      </c>
    </row>
    <row r="35" spans="1:16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</row>
    <row r="36" spans="1:16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</row>
    <row r="37" spans="1:16">
      <c r="A37" s="528" t="s">
        <v>290</v>
      </c>
      <c r="B37" s="528"/>
      <c r="C37" s="528"/>
      <c r="D37" s="528"/>
      <c r="E37" s="528"/>
      <c r="F37" s="528"/>
      <c r="G37" s="528"/>
      <c r="H37" s="528"/>
      <c r="I37" s="528"/>
      <c r="J37" s="528"/>
      <c r="K37" s="528"/>
      <c r="L37" s="528"/>
      <c r="M37" s="528"/>
      <c r="N37" s="528"/>
      <c r="O37" s="528"/>
      <c r="P37" s="528"/>
    </row>
    <row r="38" spans="1:16">
      <c r="A38" s="530" t="s">
        <v>173</v>
      </c>
      <c r="B38" s="530"/>
      <c r="C38" s="530"/>
      <c r="D38" s="530"/>
      <c r="E38" s="530"/>
      <c r="F38" s="530"/>
      <c r="G38" s="530"/>
      <c r="H38" s="530"/>
      <c r="I38" s="530"/>
      <c r="J38" s="530"/>
      <c r="K38" s="530"/>
      <c r="L38" s="530"/>
      <c r="M38" s="530"/>
      <c r="N38" s="530"/>
      <c r="O38" s="530"/>
      <c r="P38" s="530"/>
    </row>
    <row r="39" spans="1:16">
      <c r="A39" s="261"/>
      <c r="B39" s="529" t="s">
        <v>285</v>
      </c>
      <c r="C39" s="529"/>
      <c r="D39" s="529"/>
      <c r="E39" s="529"/>
      <c r="F39" s="529"/>
      <c r="G39" s="529" t="s">
        <v>286</v>
      </c>
      <c r="H39" s="529"/>
      <c r="I39" s="529"/>
      <c r="J39" s="529"/>
      <c r="K39" s="529"/>
      <c r="L39" s="529" t="s">
        <v>287</v>
      </c>
      <c r="M39" s="529"/>
      <c r="N39" s="529"/>
      <c r="O39" s="529"/>
      <c r="P39" s="529"/>
    </row>
    <row r="40" spans="1:16">
      <c r="A40" s="259"/>
      <c r="B40" s="74" t="s">
        <v>22</v>
      </c>
      <c r="C40" s="74" t="s">
        <v>23</v>
      </c>
      <c r="D40" s="74" t="s">
        <v>24</v>
      </c>
      <c r="E40" s="74" t="s">
        <v>25</v>
      </c>
      <c r="F40" s="74">
        <v>2024</v>
      </c>
      <c r="G40" s="317" t="s">
        <v>22</v>
      </c>
      <c r="H40" s="317" t="s">
        <v>23</v>
      </c>
      <c r="I40" s="317" t="s">
        <v>24</v>
      </c>
      <c r="J40" s="317" t="s">
        <v>25</v>
      </c>
      <c r="K40" s="317">
        <v>2024</v>
      </c>
      <c r="L40" s="76" t="s">
        <v>22</v>
      </c>
      <c r="M40" s="76" t="s">
        <v>23</v>
      </c>
      <c r="N40" s="76" t="s">
        <v>24</v>
      </c>
      <c r="O40" s="76" t="s">
        <v>25</v>
      </c>
      <c r="P40" s="76">
        <v>2024</v>
      </c>
    </row>
    <row r="41" spans="1:16" s="257" customFormat="1">
      <c r="A41" s="164" t="s">
        <v>164</v>
      </c>
      <c r="B41" s="131">
        <v>670</v>
      </c>
      <c r="C41" s="131">
        <v>551</v>
      </c>
      <c r="D41" s="131">
        <v>427</v>
      </c>
      <c r="E41" s="131">
        <v>377</v>
      </c>
      <c r="F41" s="131">
        <v>2024</v>
      </c>
      <c r="G41" s="388">
        <v>0</v>
      </c>
      <c r="H41" s="388">
        <v>0</v>
      </c>
      <c r="I41" s="388">
        <v>0</v>
      </c>
      <c r="J41" s="388">
        <v>0</v>
      </c>
      <c r="K41" s="388">
        <v>0</v>
      </c>
      <c r="L41" s="166">
        <v>670</v>
      </c>
      <c r="M41" s="166">
        <v>551</v>
      </c>
      <c r="N41" s="166">
        <v>427</v>
      </c>
      <c r="O41" s="166">
        <v>377</v>
      </c>
      <c r="P41" s="166">
        <v>2024</v>
      </c>
    </row>
    <row r="42" spans="1:16">
      <c r="A42" s="55" t="s">
        <v>174</v>
      </c>
      <c r="B42" s="67">
        <v>173</v>
      </c>
      <c r="C42" s="67">
        <v>119</v>
      </c>
      <c r="D42" s="67">
        <v>-454</v>
      </c>
      <c r="E42" s="67">
        <v>674</v>
      </c>
      <c r="F42" s="67">
        <v>511</v>
      </c>
      <c r="G42" s="66">
        <v>9</v>
      </c>
      <c r="H42" s="66">
        <v>-5</v>
      </c>
      <c r="I42" s="66">
        <v>16</v>
      </c>
      <c r="J42" s="66">
        <v>-20</v>
      </c>
      <c r="K42" s="66">
        <v>-1</v>
      </c>
      <c r="L42" s="314">
        <v>181</v>
      </c>
      <c r="M42" s="314">
        <v>114</v>
      </c>
      <c r="N42" s="314">
        <v>-438</v>
      </c>
      <c r="O42" s="314">
        <v>653</v>
      </c>
      <c r="P42" s="314">
        <v>510</v>
      </c>
    </row>
    <row r="43" spans="1:16">
      <c r="A43" s="55" t="s">
        <v>291</v>
      </c>
      <c r="B43" s="67">
        <v>-71</v>
      </c>
      <c r="C43" s="67">
        <v>35</v>
      </c>
      <c r="D43" s="67">
        <v>34</v>
      </c>
      <c r="E43" s="67">
        <v>-7</v>
      </c>
      <c r="F43" s="67">
        <v>-8</v>
      </c>
      <c r="G43" s="66">
        <v>58</v>
      </c>
      <c r="H43" s="66">
        <v>-39</v>
      </c>
      <c r="I43" s="66">
        <v>-8</v>
      </c>
      <c r="J43" s="66">
        <v>-4</v>
      </c>
      <c r="K43" s="66">
        <v>7</v>
      </c>
      <c r="L43" s="314">
        <v>-13</v>
      </c>
      <c r="M43" s="314">
        <v>-4</v>
      </c>
      <c r="N43" s="314">
        <v>26</v>
      </c>
      <c r="O43" s="314">
        <v>-11</v>
      </c>
      <c r="P43" s="314">
        <v>-1</v>
      </c>
    </row>
    <row r="44" spans="1:16" s="257" customFormat="1">
      <c r="A44" s="55" t="s">
        <v>176</v>
      </c>
      <c r="B44" s="67">
        <v>-6</v>
      </c>
      <c r="C44" s="67">
        <v>9</v>
      </c>
      <c r="D44" s="67">
        <v>0</v>
      </c>
      <c r="E44" s="67">
        <v>-1</v>
      </c>
      <c r="F44" s="67">
        <v>2</v>
      </c>
      <c r="G44" s="388">
        <v>0</v>
      </c>
      <c r="H44" s="388">
        <v>0</v>
      </c>
      <c r="I44" s="388">
        <v>0</v>
      </c>
      <c r="J44" s="388">
        <v>0</v>
      </c>
      <c r="K44" s="388">
        <v>0</v>
      </c>
      <c r="L44" s="314">
        <v>-6</v>
      </c>
      <c r="M44" s="314">
        <v>9</v>
      </c>
      <c r="N44" s="314">
        <v>0</v>
      </c>
      <c r="O44" s="314">
        <v>-1</v>
      </c>
      <c r="P44" s="314">
        <v>2</v>
      </c>
    </row>
    <row r="45" spans="1:16" s="257" customFormat="1">
      <c r="A45" s="164" t="s">
        <v>177</v>
      </c>
      <c r="B45" s="131">
        <v>95</v>
      </c>
      <c r="C45" s="131">
        <v>163</v>
      </c>
      <c r="D45" s="131">
        <v>-419</v>
      </c>
      <c r="E45" s="131">
        <v>666</v>
      </c>
      <c r="F45" s="131">
        <v>505</v>
      </c>
      <c r="G45" s="130">
        <v>67</v>
      </c>
      <c r="H45" s="130">
        <v>-44</v>
      </c>
      <c r="I45" s="130">
        <v>8</v>
      </c>
      <c r="J45" s="130">
        <v>-25</v>
      </c>
      <c r="K45" s="130">
        <v>6</v>
      </c>
      <c r="L45" s="166">
        <v>162</v>
      </c>
      <c r="M45" s="166">
        <v>119</v>
      </c>
      <c r="N45" s="166">
        <v>-411</v>
      </c>
      <c r="O45" s="166">
        <v>641</v>
      </c>
      <c r="P45" s="166">
        <v>511</v>
      </c>
    </row>
    <row r="46" spans="1:16">
      <c r="A46" s="55" t="s">
        <v>292</v>
      </c>
      <c r="B46" s="67">
        <v>1</v>
      </c>
      <c r="C46" s="67">
        <v>0</v>
      </c>
      <c r="D46" s="67">
        <v>-77</v>
      </c>
      <c r="E46" s="67">
        <v>60</v>
      </c>
      <c r="F46" s="67">
        <v>-16</v>
      </c>
      <c r="G46" s="152">
        <v>0</v>
      </c>
      <c r="H46" s="388">
        <v>0</v>
      </c>
      <c r="I46" s="66">
        <v>34</v>
      </c>
      <c r="J46" s="66">
        <v>-24</v>
      </c>
      <c r="K46" s="66">
        <v>9</v>
      </c>
      <c r="L46" s="314">
        <v>1</v>
      </c>
      <c r="M46" s="314">
        <v>0</v>
      </c>
      <c r="N46" s="314">
        <v>-44</v>
      </c>
      <c r="O46" s="314">
        <v>36</v>
      </c>
      <c r="P46" s="314">
        <v>-7</v>
      </c>
    </row>
    <row r="47" spans="1:16">
      <c r="A47" s="55" t="s">
        <v>293</v>
      </c>
      <c r="B47" s="389">
        <v>0</v>
      </c>
      <c r="C47" s="389">
        <v>0</v>
      </c>
      <c r="D47" s="389">
        <v>0</v>
      </c>
      <c r="E47" s="67">
        <v>-3</v>
      </c>
      <c r="F47" s="67">
        <v>-3</v>
      </c>
      <c r="G47" s="388">
        <v>0</v>
      </c>
      <c r="H47" s="388">
        <v>0</v>
      </c>
      <c r="I47" s="388">
        <v>0</v>
      </c>
      <c r="J47" s="388">
        <v>0</v>
      </c>
      <c r="K47" s="388">
        <v>0</v>
      </c>
      <c r="L47" s="387">
        <v>0</v>
      </c>
      <c r="M47" s="387">
        <v>0</v>
      </c>
      <c r="N47" s="387">
        <v>0</v>
      </c>
      <c r="O47" s="314">
        <v>-3</v>
      </c>
      <c r="P47" s="314">
        <v>-3</v>
      </c>
    </row>
    <row r="48" spans="1:16">
      <c r="A48" s="55" t="s">
        <v>294</v>
      </c>
      <c r="B48" s="67">
        <v>-27</v>
      </c>
      <c r="C48" s="67">
        <v>-4</v>
      </c>
      <c r="D48" s="67">
        <v>15</v>
      </c>
      <c r="E48" s="67">
        <v>19</v>
      </c>
      <c r="F48" s="67">
        <v>4</v>
      </c>
      <c r="G48" s="66">
        <v>27</v>
      </c>
      <c r="H48" s="66">
        <v>7</v>
      </c>
      <c r="I48" s="66">
        <v>-17</v>
      </c>
      <c r="J48" s="66">
        <v>-19</v>
      </c>
      <c r="K48" s="66">
        <v>-2</v>
      </c>
      <c r="L48" s="314">
        <v>0</v>
      </c>
      <c r="M48" s="314">
        <v>3</v>
      </c>
      <c r="N48" s="314">
        <v>-1</v>
      </c>
      <c r="O48" s="321">
        <v>0</v>
      </c>
      <c r="P48" s="314">
        <v>2</v>
      </c>
    </row>
    <row r="49" spans="1:16">
      <c r="A49" s="55" t="s">
        <v>176</v>
      </c>
      <c r="B49" s="67">
        <v>0</v>
      </c>
      <c r="C49" s="67">
        <v>1</v>
      </c>
      <c r="D49" s="67">
        <v>0</v>
      </c>
      <c r="E49" s="67">
        <v>1</v>
      </c>
      <c r="F49" s="67">
        <v>2</v>
      </c>
      <c r="G49" s="388">
        <v>0</v>
      </c>
      <c r="H49" s="388">
        <v>0</v>
      </c>
      <c r="I49" s="388">
        <v>0</v>
      </c>
      <c r="J49" s="388">
        <v>0</v>
      </c>
      <c r="K49" s="388">
        <v>0</v>
      </c>
      <c r="L49" s="314">
        <v>0</v>
      </c>
      <c r="M49" s="314">
        <v>1</v>
      </c>
      <c r="N49" s="314">
        <v>0</v>
      </c>
      <c r="O49" s="314">
        <v>1</v>
      </c>
      <c r="P49" s="314">
        <v>2</v>
      </c>
    </row>
    <row r="50" spans="1:16" s="257" customFormat="1">
      <c r="A50" s="164" t="s">
        <v>180</v>
      </c>
      <c r="B50" s="131">
        <v>-26</v>
      </c>
      <c r="C50" s="131">
        <v>-3</v>
      </c>
      <c r="D50" s="131">
        <v>-62</v>
      </c>
      <c r="E50" s="131">
        <v>77</v>
      </c>
      <c r="F50" s="131">
        <v>-14</v>
      </c>
      <c r="G50" s="130">
        <v>27</v>
      </c>
      <c r="H50" s="130">
        <v>7</v>
      </c>
      <c r="I50" s="130">
        <v>17</v>
      </c>
      <c r="J50" s="130">
        <v>-44</v>
      </c>
      <c r="K50" s="130">
        <v>7</v>
      </c>
      <c r="L50" s="166">
        <v>1</v>
      </c>
      <c r="M50" s="166">
        <v>4</v>
      </c>
      <c r="N50" s="166">
        <v>-45</v>
      </c>
      <c r="O50" s="166">
        <v>33</v>
      </c>
      <c r="P50" s="166">
        <v>-7</v>
      </c>
    </row>
    <row r="51" spans="1:16">
      <c r="A51" s="55" t="s">
        <v>181</v>
      </c>
      <c r="B51" s="67">
        <v>16</v>
      </c>
      <c r="C51" s="67">
        <v>-8</v>
      </c>
      <c r="D51" s="67">
        <v>-8</v>
      </c>
      <c r="E51" s="67">
        <v>1</v>
      </c>
      <c r="F51" s="67">
        <v>2</v>
      </c>
      <c r="G51" s="66">
        <v>-15</v>
      </c>
      <c r="H51" s="66">
        <v>9</v>
      </c>
      <c r="I51" s="66">
        <v>3</v>
      </c>
      <c r="J51" s="66">
        <v>-1</v>
      </c>
      <c r="K51" s="66">
        <v>-4</v>
      </c>
      <c r="L51" s="314">
        <v>1</v>
      </c>
      <c r="M51" s="314">
        <v>1</v>
      </c>
      <c r="N51" s="314">
        <v>-5</v>
      </c>
      <c r="O51" s="314">
        <v>1</v>
      </c>
      <c r="P51" s="314">
        <v>-2</v>
      </c>
    </row>
    <row r="52" spans="1:16" s="257" customFormat="1">
      <c r="A52" s="55" t="s">
        <v>182</v>
      </c>
      <c r="B52" s="67">
        <v>6</v>
      </c>
      <c r="C52" s="67">
        <v>1</v>
      </c>
      <c r="D52" s="67">
        <v>5</v>
      </c>
      <c r="E52" s="67">
        <v>-12</v>
      </c>
      <c r="F52" s="67">
        <v>0</v>
      </c>
      <c r="G52" s="66">
        <v>-6</v>
      </c>
      <c r="H52" s="66">
        <v>-2</v>
      </c>
      <c r="I52" s="66">
        <v>-5</v>
      </c>
      <c r="J52" s="66">
        <v>11</v>
      </c>
      <c r="K52" s="66">
        <v>-2</v>
      </c>
      <c r="L52" s="314">
        <v>0</v>
      </c>
      <c r="M52" s="314">
        <v>-1</v>
      </c>
      <c r="N52" s="314">
        <v>0</v>
      </c>
      <c r="O52" s="314">
        <v>-1</v>
      </c>
      <c r="P52" s="314">
        <v>-2</v>
      </c>
    </row>
    <row r="53" spans="1:16" s="257" customFormat="1">
      <c r="A53" s="164" t="s">
        <v>183</v>
      </c>
      <c r="B53" s="131">
        <v>22</v>
      </c>
      <c r="C53" s="131">
        <v>-7</v>
      </c>
      <c r="D53" s="131">
        <v>-3</v>
      </c>
      <c r="E53" s="131">
        <v>-10</v>
      </c>
      <c r="F53" s="131">
        <v>2</v>
      </c>
      <c r="G53" s="130">
        <v>-21</v>
      </c>
      <c r="H53" s="130">
        <v>7</v>
      </c>
      <c r="I53" s="130">
        <v>-2</v>
      </c>
      <c r="J53" s="130">
        <v>10</v>
      </c>
      <c r="K53" s="130">
        <v>-5</v>
      </c>
      <c r="L53" s="166">
        <v>1</v>
      </c>
      <c r="M53" s="166">
        <v>0</v>
      </c>
      <c r="N53" s="166">
        <v>-5</v>
      </c>
      <c r="O53" s="166">
        <v>0</v>
      </c>
      <c r="P53" s="166">
        <v>-3</v>
      </c>
    </row>
    <row r="54" spans="1:16" s="257" customFormat="1">
      <c r="A54" s="164"/>
      <c r="B54" s="131"/>
      <c r="C54" s="131"/>
      <c r="D54" s="131"/>
      <c r="E54" s="131"/>
      <c r="F54" s="131"/>
      <c r="G54" s="130"/>
      <c r="H54" s="130"/>
      <c r="I54" s="130"/>
      <c r="J54" s="130"/>
      <c r="K54" s="130"/>
      <c r="L54" s="166"/>
      <c r="M54" s="166"/>
      <c r="N54" s="166"/>
      <c r="O54" s="166"/>
      <c r="P54" s="166"/>
    </row>
    <row r="55" spans="1:16" s="257" customFormat="1">
      <c r="A55" s="164" t="s">
        <v>184</v>
      </c>
      <c r="B55" s="131">
        <v>92</v>
      </c>
      <c r="C55" s="131">
        <v>153</v>
      </c>
      <c r="D55" s="131">
        <v>-484</v>
      </c>
      <c r="E55" s="131">
        <v>732</v>
      </c>
      <c r="F55" s="131">
        <v>493</v>
      </c>
      <c r="G55" s="130">
        <v>73</v>
      </c>
      <c r="H55" s="130">
        <v>-30</v>
      </c>
      <c r="I55" s="130">
        <v>23</v>
      </c>
      <c r="J55" s="130">
        <v>-58</v>
      </c>
      <c r="K55" s="130">
        <v>8</v>
      </c>
      <c r="L55" s="166">
        <v>164</v>
      </c>
      <c r="M55" s="166">
        <v>124</v>
      </c>
      <c r="N55" s="166">
        <v>-461</v>
      </c>
      <c r="O55" s="166">
        <v>674</v>
      </c>
      <c r="P55" s="166">
        <v>501</v>
      </c>
    </row>
    <row r="56" spans="1:16">
      <c r="A56" s="55" t="s">
        <v>185</v>
      </c>
      <c r="B56" s="389">
        <v>0</v>
      </c>
      <c r="C56" s="389">
        <v>0</v>
      </c>
      <c r="D56" s="389">
        <v>0</v>
      </c>
      <c r="E56" s="389">
        <v>0</v>
      </c>
      <c r="F56" s="389">
        <v>0</v>
      </c>
      <c r="G56" s="66">
        <v>-73</v>
      </c>
      <c r="H56" s="66">
        <v>30</v>
      </c>
      <c r="I56" s="66">
        <v>-23</v>
      </c>
      <c r="J56" s="66">
        <v>58</v>
      </c>
      <c r="K56" s="66">
        <v>-8</v>
      </c>
      <c r="L56" s="314">
        <v>-73</v>
      </c>
      <c r="M56" s="314">
        <v>30</v>
      </c>
      <c r="N56" s="314">
        <v>-23</v>
      </c>
      <c r="O56" s="314">
        <v>58</v>
      </c>
      <c r="P56" s="314">
        <v>-8</v>
      </c>
    </row>
    <row r="57" spans="1:16">
      <c r="A57" s="164" t="s">
        <v>186</v>
      </c>
      <c r="B57" s="131">
        <v>92</v>
      </c>
      <c r="C57" s="131">
        <v>153</v>
      </c>
      <c r="D57" s="131">
        <v>-484</v>
      </c>
      <c r="E57" s="131">
        <v>732</v>
      </c>
      <c r="F57" s="131">
        <v>493</v>
      </c>
      <c r="G57" s="388">
        <v>0</v>
      </c>
      <c r="H57" s="388">
        <v>0</v>
      </c>
      <c r="I57" s="388">
        <v>0</v>
      </c>
      <c r="J57" s="388">
        <v>0</v>
      </c>
      <c r="K57" s="388">
        <v>0</v>
      </c>
      <c r="L57" s="166">
        <v>92</v>
      </c>
      <c r="M57" s="166">
        <v>153</v>
      </c>
      <c r="N57" s="166">
        <v>-484</v>
      </c>
      <c r="O57" s="166">
        <v>732</v>
      </c>
      <c r="P57" s="166">
        <v>493</v>
      </c>
    </row>
    <row r="58" spans="1:16" s="257" customFormat="1">
      <c r="A58" s="55"/>
      <c r="B58" s="67"/>
      <c r="C58" s="67"/>
      <c r="D58" s="67"/>
      <c r="E58" s="67"/>
      <c r="F58" s="67"/>
      <c r="G58" s="66"/>
      <c r="H58" s="66"/>
      <c r="I58" s="66"/>
      <c r="J58" s="66"/>
      <c r="K58" s="388"/>
      <c r="L58" s="314"/>
      <c r="M58" s="314"/>
      <c r="N58" s="314"/>
      <c r="O58" s="314"/>
      <c r="P58" s="314"/>
    </row>
    <row r="59" spans="1:16" s="257" customFormat="1">
      <c r="A59" s="55" t="s">
        <v>187</v>
      </c>
      <c r="B59" s="67">
        <v>761</v>
      </c>
      <c r="C59" s="67">
        <v>704</v>
      </c>
      <c r="D59" s="67">
        <v>-58</v>
      </c>
      <c r="E59" s="67">
        <v>1109</v>
      </c>
      <c r="F59" s="67">
        <v>2517</v>
      </c>
      <c r="G59" s="66">
        <v>21</v>
      </c>
      <c r="H59" s="66">
        <v>-53</v>
      </c>
      <c r="I59" s="66">
        <v>-71</v>
      </c>
      <c r="J59" s="66">
        <v>23</v>
      </c>
      <c r="K59" s="66">
        <v>-80</v>
      </c>
      <c r="L59" s="314">
        <v>782</v>
      </c>
      <c r="M59" s="314">
        <v>651</v>
      </c>
      <c r="N59" s="314">
        <v>-129</v>
      </c>
      <c r="O59" s="314">
        <v>1132</v>
      </c>
      <c r="P59" s="314">
        <v>2437</v>
      </c>
    </row>
    <row r="60" spans="1:16">
      <c r="A60" s="55" t="s">
        <v>188</v>
      </c>
      <c r="B60" s="389">
        <v>0</v>
      </c>
      <c r="C60" s="389">
        <v>0</v>
      </c>
      <c r="D60" s="389">
        <v>0</v>
      </c>
      <c r="E60" s="389">
        <v>0</v>
      </c>
      <c r="F60" s="389">
        <v>0</v>
      </c>
      <c r="G60" s="66">
        <v>-21</v>
      </c>
      <c r="H60" s="66">
        <v>53</v>
      </c>
      <c r="I60" s="66">
        <v>71</v>
      </c>
      <c r="J60" s="66">
        <v>-23</v>
      </c>
      <c r="K60" s="66">
        <v>80</v>
      </c>
      <c r="L60" s="314">
        <v>-21</v>
      </c>
      <c r="M60" s="314">
        <v>53</v>
      </c>
      <c r="N60" s="314">
        <v>71</v>
      </c>
      <c r="O60" s="314">
        <v>-23</v>
      </c>
      <c r="P60" s="314">
        <v>80</v>
      </c>
    </row>
    <row r="61" spans="1:16" s="257" customFormat="1">
      <c r="A61" s="164" t="s">
        <v>189</v>
      </c>
      <c r="B61" s="131">
        <v>761</v>
      </c>
      <c r="C61" s="131">
        <v>704</v>
      </c>
      <c r="D61" s="131">
        <v>-58</v>
      </c>
      <c r="E61" s="131">
        <v>1109</v>
      </c>
      <c r="F61" s="131">
        <v>2517</v>
      </c>
      <c r="G61" s="388">
        <v>0</v>
      </c>
      <c r="H61" s="388">
        <v>0</v>
      </c>
      <c r="I61" s="388">
        <v>0</v>
      </c>
      <c r="J61" s="388">
        <v>0</v>
      </c>
      <c r="K61" s="388" t="s">
        <v>41</v>
      </c>
      <c r="L61" s="166">
        <v>761</v>
      </c>
      <c r="M61" s="166">
        <v>704</v>
      </c>
      <c r="N61" s="166">
        <v>-58</v>
      </c>
      <c r="O61" s="166">
        <v>1109</v>
      </c>
      <c r="P61" s="166">
        <v>2517</v>
      </c>
    </row>
    <row r="62" spans="1:16">
      <c r="A62" s="260" t="s">
        <v>165</v>
      </c>
      <c r="B62" s="67">
        <v>548</v>
      </c>
      <c r="C62" s="67">
        <v>514</v>
      </c>
      <c r="D62" s="67">
        <v>-180</v>
      </c>
      <c r="E62" s="67">
        <v>925</v>
      </c>
      <c r="F62" s="67">
        <v>1808</v>
      </c>
      <c r="G62" s="388">
        <v>0</v>
      </c>
      <c r="H62" s="388">
        <v>0</v>
      </c>
      <c r="I62" s="388">
        <v>0</v>
      </c>
      <c r="J62" s="388">
        <v>0</v>
      </c>
      <c r="K62" s="388">
        <v>0</v>
      </c>
      <c r="L62" s="314">
        <v>548</v>
      </c>
      <c r="M62" s="314">
        <v>514</v>
      </c>
      <c r="N62" s="314">
        <v>-180</v>
      </c>
      <c r="O62" s="314">
        <v>925</v>
      </c>
      <c r="P62" s="314">
        <v>1808</v>
      </c>
    </row>
    <row r="63" spans="1:16" s="257" customFormat="1">
      <c r="A63" s="260" t="s">
        <v>166</v>
      </c>
      <c r="B63" s="67">
        <v>18</v>
      </c>
      <c r="C63" s="67">
        <v>15</v>
      </c>
      <c r="D63" s="67">
        <v>15</v>
      </c>
      <c r="E63" s="67">
        <v>15</v>
      </c>
      <c r="F63" s="67">
        <v>64</v>
      </c>
      <c r="G63" s="388">
        <v>0</v>
      </c>
      <c r="H63" s="388">
        <v>0</v>
      </c>
      <c r="I63" s="388">
        <v>0</v>
      </c>
      <c r="J63" s="388">
        <v>0</v>
      </c>
      <c r="K63" s="388">
        <v>0</v>
      </c>
      <c r="L63" s="314">
        <v>18</v>
      </c>
      <c r="M63" s="314">
        <v>15</v>
      </c>
      <c r="N63" s="314">
        <v>15</v>
      </c>
      <c r="O63" s="314">
        <v>15</v>
      </c>
      <c r="P63" s="314">
        <v>64</v>
      </c>
    </row>
    <row r="64" spans="1:16">
      <c r="A64" s="260" t="s">
        <v>167</v>
      </c>
      <c r="B64" s="67">
        <v>195</v>
      </c>
      <c r="C64" s="67">
        <v>174</v>
      </c>
      <c r="D64" s="67">
        <v>107</v>
      </c>
      <c r="E64" s="67">
        <v>169</v>
      </c>
      <c r="F64" s="67">
        <v>645</v>
      </c>
      <c r="G64" s="388">
        <v>0</v>
      </c>
      <c r="H64" s="388">
        <v>0</v>
      </c>
      <c r="I64" s="388">
        <v>0</v>
      </c>
      <c r="J64" s="388">
        <v>0</v>
      </c>
      <c r="K64" s="388">
        <v>0</v>
      </c>
      <c r="L64" s="314">
        <v>195</v>
      </c>
      <c r="M64" s="314">
        <v>174</v>
      </c>
      <c r="N64" s="314">
        <v>107</v>
      </c>
      <c r="O64" s="314">
        <v>169</v>
      </c>
      <c r="P64" s="314">
        <v>645</v>
      </c>
    </row>
    <row r="65" spans="1:16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</row>
    <row r="66" spans="1:16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</row>
    <row r="67" spans="1:16">
      <c r="A67" s="268"/>
      <c r="B67" s="271"/>
      <c r="C67" s="271"/>
      <c r="D67" s="271"/>
      <c r="E67" s="271"/>
      <c r="F67" s="271"/>
      <c r="G67" s="9"/>
      <c r="H67" s="9"/>
      <c r="I67" s="9"/>
      <c r="J67" s="9"/>
      <c r="K67" s="9"/>
      <c r="L67" s="9"/>
      <c r="M67" s="9"/>
      <c r="N67" s="9"/>
      <c r="O67" s="9"/>
      <c r="P67" s="9"/>
    </row>
    <row r="68" spans="1:16">
      <c r="A68" s="274"/>
      <c r="B68" s="274"/>
      <c r="C68" s="274"/>
      <c r="D68" s="274"/>
      <c r="E68" s="274"/>
      <c r="F68" s="274"/>
      <c r="G68" s="9"/>
      <c r="H68" s="9"/>
      <c r="I68" s="9"/>
      <c r="J68" s="9"/>
      <c r="K68" s="9"/>
      <c r="L68" s="9"/>
      <c r="M68" s="9"/>
      <c r="N68" s="9"/>
      <c r="O68" s="9"/>
      <c r="P68" s="9"/>
    </row>
    <row r="69" spans="1:16">
      <c r="A69" s="528" t="s">
        <v>299</v>
      </c>
      <c r="B69" s="528"/>
      <c r="C69" s="528"/>
      <c r="D69" s="528"/>
      <c r="E69" s="528"/>
      <c r="F69" s="528"/>
      <c r="G69" s="9"/>
      <c r="H69" s="9"/>
      <c r="I69" s="9"/>
      <c r="J69" s="9"/>
      <c r="K69" s="9"/>
      <c r="L69" s="9"/>
      <c r="M69" s="9"/>
      <c r="N69" s="9"/>
      <c r="O69" s="9"/>
      <c r="P69" s="9"/>
    </row>
    <row r="70" spans="1:16">
      <c r="A70" s="530" t="s">
        <v>173</v>
      </c>
      <c r="B70" s="530"/>
      <c r="C70" s="530"/>
      <c r="D70" s="530"/>
      <c r="E70" s="530"/>
      <c r="F70" s="530"/>
      <c r="G70" s="9"/>
      <c r="H70" s="9"/>
      <c r="I70" s="9"/>
      <c r="J70" s="9"/>
      <c r="K70" s="9"/>
      <c r="L70" s="9"/>
      <c r="M70" s="9"/>
      <c r="N70" s="9"/>
      <c r="O70" s="9"/>
      <c r="P70" s="9"/>
    </row>
    <row r="71" spans="1:16">
      <c r="A71" s="267"/>
      <c r="B71" s="266" t="s">
        <v>22</v>
      </c>
      <c r="C71" s="266" t="s">
        <v>23</v>
      </c>
      <c r="D71" s="266" t="s">
        <v>24</v>
      </c>
      <c r="E71" s="266" t="s">
        <v>25</v>
      </c>
      <c r="F71" s="74">
        <v>2024</v>
      </c>
      <c r="G71" s="9"/>
      <c r="H71" s="9"/>
      <c r="I71" s="9"/>
      <c r="J71" s="9"/>
      <c r="K71" s="9"/>
      <c r="L71" s="9"/>
      <c r="M71" s="9"/>
      <c r="N71" s="9"/>
      <c r="O71" s="9"/>
      <c r="P71" s="9"/>
    </row>
    <row r="72" spans="1:16">
      <c r="A72" s="268" t="s">
        <v>285</v>
      </c>
      <c r="B72" s="268"/>
      <c r="C72" s="268"/>
      <c r="D72" s="268"/>
      <c r="E72" s="268"/>
      <c r="F72" s="278"/>
      <c r="G72" s="9"/>
      <c r="H72" s="9"/>
      <c r="I72" s="9"/>
      <c r="J72" s="9"/>
      <c r="K72" s="9"/>
      <c r="L72" s="9"/>
      <c r="M72" s="9"/>
      <c r="N72" s="9"/>
      <c r="O72" s="9"/>
      <c r="P72" s="9"/>
    </row>
    <row r="73" spans="1:16">
      <c r="A73" s="269" t="s">
        <v>4</v>
      </c>
      <c r="B73" s="270">
        <v>2257</v>
      </c>
      <c r="C73" s="270">
        <v>2054</v>
      </c>
      <c r="D73" s="270">
        <v>2215</v>
      </c>
      <c r="E73" s="270">
        <v>2459</v>
      </c>
      <c r="F73" s="279">
        <v>8984</v>
      </c>
      <c r="G73" s="9"/>
      <c r="H73" s="9"/>
      <c r="I73" s="9"/>
      <c r="J73" s="9"/>
      <c r="K73" s="9"/>
      <c r="L73" s="9"/>
      <c r="M73" s="9"/>
      <c r="N73" s="9"/>
      <c r="O73" s="9"/>
      <c r="P73" s="9"/>
    </row>
    <row r="74" spans="1:16">
      <c r="A74" s="269" t="s">
        <v>470</v>
      </c>
      <c r="B74" s="270">
        <v>3835</v>
      </c>
      <c r="C74" s="270">
        <v>4395</v>
      </c>
      <c r="D74" s="270">
        <v>4360</v>
      </c>
      <c r="E74" s="270">
        <v>3964</v>
      </c>
      <c r="F74" s="279">
        <v>16554</v>
      </c>
      <c r="G74" s="9"/>
      <c r="H74" s="9"/>
      <c r="I74" s="9"/>
      <c r="J74" s="9"/>
      <c r="K74" s="9"/>
      <c r="L74" s="9"/>
      <c r="M74" s="9"/>
      <c r="N74" s="9"/>
      <c r="O74" s="9"/>
      <c r="P74" s="9"/>
    </row>
    <row r="75" spans="1:16">
      <c r="A75" s="269" t="s">
        <v>296</v>
      </c>
      <c r="B75" s="270">
        <v>2075</v>
      </c>
      <c r="C75" s="270">
        <v>2127</v>
      </c>
      <c r="D75" s="270">
        <v>2069</v>
      </c>
      <c r="E75" s="270">
        <v>2153</v>
      </c>
      <c r="F75" s="279">
        <v>8424</v>
      </c>
      <c r="G75" s="9"/>
      <c r="H75" s="9"/>
      <c r="I75" s="9"/>
      <c r="J75" s="9"/>
      <c r="K75" s="9"/>
      <c r="L75" s="9"/>
      <c r="M75" s="9"/>
      <c r="N75" s="9"/>
      <c r="O75" s="9"/>
      <c r="P75" s="9"/>
    </row>
    <row r="76" spans="1:16">
      <c r="A76" s="269" t="s">
        <v>297</v>
      </c>
      <c r="B76" s="270">
        <v>5</v>
      </c>
      <c r="C76" s="270">
        <v>8</v>
      </c>
      <c r="D76" s="270">
        <v>1</v>
      </c>
      <c r="E76" s="270">
        <v>4</v>
      </c>
      <c r="F76" s="279">
        <v>18</v>
      </c>
      <c r="G76" s="9"/>
      <c r="H76" s="9"/>
      <c r="I76" s="9"/>
      <c r="J76" s="9"/>
      <c r="K76" s="9"/>
      <c r="L76" s="9"/>
      <c r="M76" s="9"/>
      <c r="N76" s="9"/>
      <c r="O76" s="9"/>
      <c r="P76" s="9"/>
    </row>
    <row r="77" spans="1:16">
      <c r="A77" s="268" t="s">
        <v>298</v>
      </c>
      <c r="B77" s="271">
        <v>8172</v>
      </c>
      <c r="C77" s="271">
        <v>8584</v>
      </c>
      <c r="D77" s="271">
        <v>8645</v>
      </c>
      <c r="E77" s="271">
        <v>8580</v>
      </c>
      <c r="F77" s="280">
        <v>33981</v>
      </c>
      <c r="G77" s="9"/>
      <c r="H77" s="9"/>
      <c r="I77" s="9"/>
      <c r="J77" s="9"/>
      <c r="K77" s="9"/>
      <c r="L77" s="9"/>
      <c r="M77" s="9"/>
      <c r="N77" s="9"/>
      <c r="O77" s="9"/>
      <c r="P77" s="9"/>
    </row>
    <row r="78" spans="1:16">
      <c r="A78" s="267"/>
      <c r="B78" s="272"/>
      <c r="C78" s="272"/>
      <c r="D78" s="272"/>
      <c r="E78" s="272"/>
      <c r="F78" s="281"/>
      <c r="G78" s="9"/>
      <c r="H78" s="9"/>
      <c r="I78" s="9"/>
      <c r="J78" s="9"/>
      <c r="K78" s="9"/>
      <c r="L78" s="9"/>
      <c r="M78" s="9"/>
      <c r="N78" s="9"/>
      <c r="O78" s="9"/>
      <c r="P78" s="9"/>
    </row>
    <row r="79" spans="1:16">
      <c r="A79" s="268" t="s">
        <v>286</v>
      </c>
      <c r="B79" s="268"/>
      <c r="C79" s="268"/>
      <c r="D79" s="268"/>
      <c r="E79" s="268"/>
      <c r="F79" s="278"/>
      <c r="G79" s="9"/>
      <c r="H79" s="9"/>
      <c r="I79" s="9"/>
      <c r="J79" s="9"/>
      <c r="K79" s="9"/>
      <c r="L79" s="9"/>
      <c r="M79" s="9"/>
      <c r="N79" s="9"/>
      <c r="O79" s="9"/>
      <c r="P79" s="9"/>
    </row>
    <row r="80" spans="1:16">
      <c r="A80" s="269" t="s">
        <v>4</v>
      </c>
      <c r="B80" s="388">
        <v>0</v>
      </c>
      <c r="C80" s="388" t="s">
        <v>41</v>
      </c>
      <c r="D80" s="388">
        <v>0</v>
      </c>
      <c r="E80" s="388">
        <v>0</v>
      </c>
      <c r="F80" s="389">
        <v>0</v>
      </c>
      <c r="G80" s="9"/>
      <c r="H80" s="9"/>
      <c r="I80" s="9"/>
      <c r="J80" s="9"/>
      <c r="K80" s="9"/>
      <c r="L80" s="9"/>
      <c r="M80" s="9"/>
      <c r="N80" s="9"/>
      <c r="O80" s="9"/>
      <c r="P80" s="9"/>
    </row>
    <row r="81" spans="1:16">
      <c r="A81" s="269" t="s">
        <v>470</v>
      </c>
      <c r="B81" s="388">
        <v>0</v>
      </c>
      <c r="C81" s="388">
        <v>0</v>
      </c>
      <c r="D81" s="388">
        <v>0</v>
      </c>
      <c r="E81" s="388">
        <v>0</v>
      </c>
      <c r="F81" s="389">
        <v>0</v>
      </c>
      <c r="G81" s="9"/>
      <c r="H81" s="9"/>
      <c r="I81" s="9"/>
      <c r="J81" s="9"/>
      <c r="K81" s="9"/>
      <c r="L81" s="9"/>
      <c r="M81" s="9"/>
      <c r="N81" s="9"/>
      <c r="O81" s="9"/>
      <c r="P81" s="9"/>
    </row>
    <row r="82" spans="1:16">
      <c r="A82" s="269" t="s">
        <v>296</v>
      </c>
      <c r="B82" s="270">
        <v>-1908</v>
      </c>
      <c r="C82" s="270">
        <v>-1947</v>
      </c>
      <c r="D82" s="270">
        <v>-1919</v>
      </c>
      <c r="E82" s="270">
        <v>-2012</v>
      </c>
      <c r="F82" s="279">
        <v>-7787</v>
      </c>
      <c r="G82" s="9"/>
      <c r="H82" s="9"/>
      <c r="I82" s="9"/>
      <c r="J82" s="9"/>
      <c r="K82" s="9"/>
      <c r="L82" s="9"/>
      <c r="M82" s="9"/>
      <c r="N82" s="9"/>
      <c r="O82" s="9"/>
      <c r="P82" s="9"/>
    </row>
    <row r="83" spans="1:16">
      <c r="A83" s="269" t="s">
        <v>297</v>
      </c>
      <c r="B83" s="388">
        <v>0</v>
      </c>
      <c r="C83" s="388">
        <v>0</v>
      </c>
      <c r="D83" s="388">
        <v>0</v>
      </c>
      <c r="E83" s="388">
        <v>0</v>
      </c>
      <c r="F83" s="389">
        <v>0</v>
      </c>
      <c r="G83" s="9"/>
      <c r="H83" s="9"/>
      <c r="I83" s="9"/>
      <c r="J83" s="9"/>
      <c r="K83" s="9"/>
      <c r="L83" s="9"/>
      <c r="M83" s="9"/>
      <c r="N83" s="9"/>
      <c r="O83" s="9"/>
      <c r="P83" s="9"/>
    </row>
    <row r="84" spans="1:16">
      <c r="A84" s="268" t="s">
        <v>298</v>
      </c>
      <c r="B84" s="271">
        <v>-1908</v>
      </c>
      <c r="C84" s="271">
        <v>-1947</v>
      </c>
      <c r="D84" s="271">
        <v>-1919</v>
      </c>
      <c r="E84" s="271">
        <v>-2012</v>
      </c>
      <c r="F84" s="280">
        <v>-7787</v>
      </c>
      <c r="G84" s="9"/>
      <c r="H84" s="9"/>
      <c r="I84" s="9"/>
      <c r="J84" s="9"/>
      <c r="K84" s="9"/>
      <c r="L84" s="9"/>
      <c r="M84" s="9"/>
      <c r="N84" s="9"/>
      <c r="O84" s="9"/>
      <c r="P84" s="9"/>
    </row>
    <row r="85" spans="1:16">
      <c r="A85" s="267"/>
      <c r="B85" s="272"/>
      <c r="C85" s="272"/>
      <c r="D85" s="272"/>
      <c r="E85" s="272"/>
      <c r="F85" s="281"/>
      <c r="G85" s="9"/>
      <c r="H85" s="9"/>
      <c r="I85" s="9"/>
      <c r="J85" s="9"/>
      <c r="K85" s="9"/>
      <c r="L85" s="9"/>
      <c r="M85" s="9"/>
      <c r="N85" s="9"/>
      <c r="O85" s="9"/>
      <c r="P85" s="9"/>
    </row>
    <row r="86" spans="1:16">
      <c r="A86" s="268" t="s">
        <v>287</v>
      </c>
      <c r="B86" s="268"/>
      <c r="C86" s="268"/>
      <c r="D86" s="268"/>
      <c r="E86" s="268"/>
      <c r="F86" s="278"/>
      <c r="G86" s="9"/>
      <c r="H86" s="9"/>
      <c r="I86" s="9"/>
      <c r="J86" s="9"/>
      <c r="K86" s="9"/>
      <c r="L86" s="9"/>
      <c r="M86" s="9"/>
      <c r="N86" s="9"/>
      <c r="O86" s="9"/>
      <c r="P86" s="9"/>
    </row>
    <row r="87" spans="1:16">
      <c r="A87" s="269" t="s">
        <v>4</v>
      </c>
      <c r="B87" s="273">
        <v>2257</v>
      </c>
      <c r="C87" s="273">
        <v>2054</v>
      </c>
      <c r="D87" s="273">
        <v>2215</v>
      </c>
      <c r="E87" s="273">
        <v>2459</v>
      </c>
      <c r="F87" s="282">
        <v>8984</v>
      </c>
      <c r="G87" s="9"/>
      <c r="H87" s="9"/>
      <c r="I87" s="9"/>
      <c r="J87" s="9"/>
      <c r="K87" s="9"/>
      <c r="L87" s="9"/>
      <c r="M87" s="9"/>
      <c r="N87" s="9"/>
      <c r="O87" s="9"/>
      <c r="P87" s="9"/>
    </row>
    <row r="88" spans="1:16">
      <c r="A88" s="269" t="s">
        <v>470</v>
      </c>
      <c r="B88" s="273">
        <v>3835</v>
      </c>
      <c r="C88" s="273">
        <v>4395</v>
      </c>
      <c r="D88" s="273">
        <v>4360</v>
      </c>
      <c r="E88" s="273">
        <v>3964</v>
      </c>
      <c r="F88" s="282">
        <v>16554</v>
      </c>
      <c r="G88" s="9"/>
      <c r="H88" s="9"/>
      <c r="I88" s="9"/>
      <c r="J88" s="9"/>
      <c r="K88" s="9"/>
      <c r="L88" s="9"/>
      <c r="M88" s="9"/>
      <c r="N88" s="9"/>
      <c r="O88" s="9"/>
      <c r="P88" s="9"/>
    </row>
    <row r="89" spans="1:16">
      <c r="A89" s="269" t="s">
        <v>296</v>
      </c>
      <c r="B89" s="270">
        <v>167</v>
      </c>
      <c r="C89" s="270">
        <v>180</v>
      </c>
      <c r="D89" s="270">
        <v>150</v>
      </c>
      <c r="E89" s="270">
        <v>140</v>
      </c>
      <c r="F89" s="279">
        <v>637</v>
      </c>
      <c r="G89" s="9"/>
      <c r="H89" s="9"/>
      <c r="I89" s="9"/>
      <c r="J89" s="9"/>
      <c r="K89" s="9"/>
      <c r="L89" s="9"/>
      <c r="M89" s="9"/>
      <c r="N89" s="9"/>
      <c r="O89" s="9"/>
      <c r="P89" s="9"/>
    </row>
    <row r="90" spans="1:16">
      <c r="A90" s="269" t="s">
        <v>297</v>
      </c>
      <c r="B90" s="273">
        <v>5</v>
      </c>
      <c r="C90" s="273">
        <v>8</v>
      </c>
      <c r="D90" s="273">
        <v>1</v>
      </c>
      <c r="E90" s="273">
        <v>4</v>
      </c>
      <c r="F90" s="282">
        <v>18</v>
      </c>
      <c r="G90" s="9"/>
      <c r="H90" s="9"/>
      <c r="I90" s="9"/>
      <c r="J90" s="9"/>
      <c r="K90" s="9"/>
      <c r="L90" s="9"/>
      <c r="M90" s="9"/>
      <c r="N90" s="9"/>
      <c r="O90" s="9"/>
      <c r="P90" s="9"/>
    </row>
    <row r="91" spans="1:16">
      <c r="A91" s="268" t="s">
        <v>298</v>
      </c>
      <c r="B91" s="271">
        <v>6264</v>
      </c>
      <c r="C91" s="271">
        <v>6637</v>
      </c>
      <c r="D91" s="271">
        <v>6726</v>
      </c>
      <c r="E91" s="271">
        <v>6567</v>
      </c>
      <c r="F91" s="280">
        <v>26194</v>
      </c>
      <c r="G91" s="9"/>
      <c r="H91" s="9"/>
      <c r="I91" s="9"/>
      <c r="J91" s="9"/>
      <c r="K91" s="9"/>
      <c r="L91" s="9"/>
      <c r="M91" s="9"/>
      <c r="N91" s="9"/>
      <c r="O91" s="9"/>
      <c r="P91" s="9"/>
    </row>
    <row r="92" spans="1:16">
      <c r="A92" s="274"/>
      <c r="B92" s="274"/>
      <c r="C92" s="274"/>
      <c r="D92" s="274"/>
      <c r="E92" s="274"/>
      <c r="F92" s="274"/>
      <c r="G92" s="9"/>
      <c r="H92" s="9"/>
      <c r="I92" s="9"/>
      <c r="J92" s="9"/>
      <c r="K92" s="9"/>
      <c r="L92" s="9"/>
      <c r="M92" s="9"/>
      <c r="N92" s="9"/>
      <c r="O92" s="9"/>
      <c r="P92" s="9"/>
    </row>
    <row r="93" spans="1:16">
      <c r="A93" s="274"/>
      <c r="B93" s="274"/>
      <c r="C93" s="274"/>
      <c r="D93" s="274"/>
      <c r="E93" s="274"/>
      <c r="F93" s="274"/>
      <c r="G93" s="9"/>
      <c r="H93" s="9"/>
      <c r="I93" s="9"/>
      <c r="J93" s="9"/>
      <c r="K93" s="9"/>
      <c r="L93" s="9"/>
      <c r="M93" s="9"/>
      <c r="N93" s="9"/>
      <c r="O93" s="9"/>
      <c r="P93" s="9"/>
    </row>
    <row r="94" spans="1:16">
      <c r="A94" s="274"/>
      <c r="B94" s="274"/>
      <c r="C94" s="274"/>
      <c r="D94" s="274"/>
      <c r="E94" s="274"/>
      <c r="F94" s="274"/>
      <c r="G94" s="9"/>
      <c r="H94" s="9"/>
      <c r="I94" s="9"/>
      <c r="J94" s="9"/>
      <c r="K94" s="9"/>
      <c r="L94" s="9"/>
      <c r="M94" s="9"/>
      <c r="N94" s="9"/>
      <c r="O94" s="9"/>
      <c r="P94" s="9"/>
    </row>
    <row r="95" spans="1:16">
      <c r="A95" s="274"/>
      <c r="B95" s="274"/>
      <c r="C95" s="274"/>
      <c r="D95" s="274"/>
      <c r="E95" s="274"/>
      <c r="F95" s="274"/>
      <c r="G95" s="9"/>
      <c r="H95" s="9"/>
      <c r="I95" s="9"/>
      <c r="J95" s="9"/>
      <c r="K95" s="9"/>
      <c r="L95" s="9"/>
      <c r="M95" s="9"/>
      <c r="N95" s="9"/>
      <c r="O95" s="9"/>
      <c r="P95" s="9"/>
    </row>
    <row r="96" spans="1:16">
      <c r="A96" s="528" t="s">
        <v>301</v>
      </c>
      <c r="B96" s="528"/>
      <c r="C96" s="528"/>
      <c r="D96" s="528"/>
      <c r="E96" s="528"/>
      <c r="F96" s="528"/>
      <c r="G96" s="9"/>
      <c r="H96" s="9"/>
      <c r="I96" s="9"/>
      <c r="J96" s="9"/>
      <c r="K96" s="9"/>
      <c r="L96" s="9"/>
      <c r="M96" s="9"/>
      <c r="N96" s="9"/>
      <c r="O96" s="9"/>
      <c r="P96" s="9"/>
    </row>
    <row r="97" spans="1:16">
      <c r="A97" s="530" t="s">
        <v>173</v>
      </c>
      <c r="B97" s="530"/>
      <c r="C97" s="530"/>
      <c r="D97" s="530"/>
      <c r="E97" s="530"/>
      <c r="F97" s="530"/>
      <c r="G97" s="9"/>
      <c r="H97" s="9"/>
      <c r="I97" s="9"/>
      <c r="J97" s="9"/>
      <c r="K97" s="9"/>
      <c r="L97" s="9"/>
      <c r="M97" s="9"/>
      <c r="N97" s="9"/>
      <c r="O97" s="9"/>
      <c r="P97" s="9"/>
    </row>
    <row r="98" spans="1:16">
      <c r="A98" s="267"/>
      <c r="B98" s="266" t="s">
        <v>22</v>
      </c>
      <c r="C98" s="266" t="s">
        <v>23</v>
      </c>
      <c r="D98" s="266" t="s">
        <v>24</v>
      </c>
      <c r="E98" s="266" t="s">
        <v>25</v>
      </c>
      <c r="F98" s="74">
        <v>2024</v>
      </c>
      <c r="G98" s="9"/>
      <c r="H98" s="9"/>
      <c r="I98" s="9"/>
      <c r="J98" s="9"/>
      <c r="K98" s="9"/>
      <c r="L98" s="9"/>
      <c r="M98" s="9"/>
      <c r="N98" s="9"/>
      <c r="O98" s="9"/>
      <c r="P98" s="9"/>
    </row>
    <row r="99" spans="1:16">
      <c r="A99" s="268" t="s">
        <v>285</v>
      </c>
      <c r="B99" s="268"/>
      <c r="C99" s="268"/>
      <c r="D99" s="268"/>
      <c r="E99" s="268"/>
      <c r="F99" s="278"/>
      <c r="G99" s="9"/>
      <c r="H99" s="9"/>
      <c r="I99" s="9"/>
      <c r="J99" s="9"/>
      <c r="K99" s="9"/>
      <c r="L99" s="9"/>
      <c r="M99" s="9"/>
      <c r="N99" s="9"/>
      <c r="O99" s="9"/>
      <c r="P99" s="9"/>
    </row>
    <row r="100" spans="1:16">
      <c r="A100" s="269" t="s">
        <v>36</v>
      </c>
      <c r="B100" s="270">
        <v>878</v>
      </c>
      <c r="C100" s="270">
        <v>722</v>
      </c>
      <c r="D100" s="270">
        <v>670</v>
      </c>
      <c r="E100" s="270">
        <v>934</v>
      </c>
      <c r="F100" s="279">
        <v>3205</v>
      </c>
      <c r="G100" s="9"/>
      <c r="H100" s="9"/>
      <c r="I100" s="9"/>
      <c r="J100" s="9"/>
      <c r="K100" s="9"/>
      <c r="L100" s="9"/>
      <c r="M100" s="9"/>
      <c r="N100" s="9"/>
      <c r="O100" s="9"/>
      <c r="P100" s="9"/>
    </row>
    <row r="101" spans="1:16">
      <c r="A101" s="269" t="s">
        <v>471</v>
      </c>
      <c r="B101" s="270">
        <v>246</v>
      </c>
      <c r="C101" s="270">
        <v>288</v>
      </c>
      <c r="D101" s="270">
        <v>105</v>
      </c>
      <c r="E101" s="270">
        <v>70</v>
      </c>
      <c r="F101" s="279">
        <v>709</v>
      </c>
      <c r="G101" s="9"/>
      <c r="H101" s="9"/>
      <c r="I101" s="9"/>
      <c r="J101" s="9"/>
      <c r="K101" s="9"/>
      <c r="L101" s="9"/>
      <c r="M101" s="9"/>
      <c r="N101" s="9"/>
      <c r="O101" s="9"/>
      <c r="P101" s="9"/>
    </row>
    <row r="102" spans="1:16">
      <c r="A102" s="269" t="s">
        <v>35</v>
      </c>
      <c r="B102" s="270">
        <v>106</v>
      </c>
      <c r="C102" s="270">
        <v>114</v>
      </c>
      <c r="D102" s="270">
        <v>125</v>
      </c>
      <c r="E102" s="270">
        <v>58</v>
      </c>
      <c r="F102" s="279">
        <v>404</v>
      </c>
      <c r="G102" s="9"/>
      <c r="H102" s="9"/>
      <c r="I102" s="9"/>
      <c r="J102" s="9"/>
      <c r="K102" s="9"/>
      <c r="L102" s="9"/>
      <c r="M102" s="9"/>
      <c r="N102" s="9"/>
      <c r="O102" s="9"/>
      <c r="P102" s="9"/>
    </row>
    <row r="103" spans="1:16">
      <c r="A103" s="269" t="s">
        <v>37</v>
      </c>
      <c r="B103" s="270">
        <v>-17</v>
      </c>
      <c r="C103" s="270">
        <v>-21</v>
      </c>
      <c r="D103" s="270">
        <v>-21</v>
      </c>
      <c r="E103" s="270">
        <v>-19</v>
      </c>
      <c r="F103" s="279">
        <v>-80</v>
      </c>
      <c r="G103" s="9"/>
      <c r="H103" s="9"/>
      <c r="I103" s="9"/>
      <c r="J103" s="9"/>
      <c r="K103" s="9"/>
      <c r="L103" s="9"/>
      <c r="M103" s="9"/>
      <c r="N103" s="9"/>
      <c r="O103" s="9"/>
      <c r="P103" s="9"/>
    </row>
    <row r="104" spans="1:16">
      <c r="A104" s="268" t="s">
        <v>302</v>
      </c>
      <c r="B104" s="271">
        <v>1213</v>
      </c>
      <c r="C104" s="271">
        <v>1103</v>
      </c>
      <c r="D104" s="271">
        <v>880</v>
      </c>
      <c r="E104" s="271">
        <v>1042</v>
      </c>
      <c r="F104" s="280">
        <v>4238</v>
      </c>
      <c r="G104" s="9"/>
      <c r="H104" s="9"/>
      <c r="I104" s="9"/>
      <c r="J104" s="9"/>
      <c r="K104" s="9"/>
      <c r="L104" s="9"/>
      <c r="M104" s="9"/>
      <c r="N104" s="9"/>
      <c r="O104" s="9"/>
      <c r="P104" s="9"/>
    </row>
    <row r="105" spans="1:16">
      <c r="A105" s="269" t="s">
        <v>303</v>
      </c>
      <c r="B105" s="270">
        <v>20</v>
      </c>
      <c r="C105" s="270">
        <v>9</v>
      </c>
      <c r="D105" s="270">
        <v>46</v>
      </c>
      <c r="E105" s="270">
        <v>-59</v>
      </c>
      <c r="F105" s="279">
        <v>16</v>
      </c>
      <c r="G105" s="9"/>
      <c r="H105" s="9"/>
      <c r="I105" s="9"/>
      <c r="J105" s="9"/>
      <c r="K105" s="9"/>
      <c r="L105" s="9"/>
      <c r="M105" s="9"/>
      <c r="N105" s="9"/>
      <c r="O105" s="9"/>
      <c r="P105" s="9"/>
    </row>
    <row r="106" spans="1:16">
      <c r="A106" s="268" t="s">
        <v>304</v>
      </c>
      <c r="B106" s="271">
        <v>1233</v>
      </c>
      <c r="C106" s="271">
        <v>1112</v>
      </c>
      <c r="D106" s="271">
        <v>926</v>
      </c>
      <c r="E106" s="271">
        <v>983</v>
      </c>
      <c r="F106" s="280">
        <v>4254</v>
      </c>
      <c r="G106" s="9"/>
      <c r="H106" s="9"/>
      <c r="I106" s="9"/>
      <c r="J106" s="9"/>
      <c r="K106" s="9"/>
      <c r="L106" s="9"/>
      <c r="M106" s="9"/>
      <c r="N106" s="9"/>
      <c r="O106" s="9"/>
      <c r="P106" s="9"/>
    </row>
    <row r="107" spans="1:16">
      <c r="A107" s="267"/>
      <c r="B107" s="272"/>
      <c r="C107" s="272"/>
      <c r="D107" s="272"/>
      <c r="E107" s="272"/>
      <c r="F107" s="281"/>
      <c r="G107" s="9"/>
      <c r="H107" s="9"/>
      <c r="I107" s="9"/>
      <c r="J107" s="9"/>
      <c r="K107" s="9"/>
      <c r="L107" s="9"/>
      <c r="M107" s="9"/>
      <c r="N107" s="9"/>
      <c r="O107" s="9"/>
      <c r="P107" s="9"/>
    </row>
    <row r="108" spans="1:16">
      <c r="A108" s="268" t="s">
        <v>305</v>
      </c>
      <c r="B108" s="268"/>
      <c r="C108" s="268"/>
      <c r="D108" s="268"/>
      <c r="E108" s="268"/>
      <c r="F108" s="278"/>
      <c r="G108" s="9"/>
      <c r="H108" s="9"/>
      <c r="I108" s="9"/>
      <c r="J108" s="9"/>
      <c r="K108" s="9"/>
      <c r="L108" s="9"/>
      <c r="M108" s="9"/>
      <c r="N108" s="9"/>
      <c r="O108" s="9"/>
      <c r="P108" s="9"/>
    </row>
    <row r="109" spans="1:16">
      <c r="A109" s="269" t="s">
        <v>36</v>
      </c>
      <c r="B109" s="388">
        <v>0</v>
      </c>
      <c r="C109" s="388">
        <v>0</v>
      </c>
      <c r="D109" s="388">
        <v>0</v>
      </c>
      <c r="E109" s="388">
        <v>0</v>
      </c>
      <c r="F109" s="282" t="s">
        <v>41</v>
      </c>
      <c r="G109" s="9"/>
      <c r="H109" s="9"/>
      <c r="I109" s="9"/>
      <c r="J109" s="9"/>
      <c r="K109" s="9"/>
      <c r="L109" s="9"/>
      <c r="M109" s="9"/>
      <c r="N109" s="9"/>
      <c r="O109" s="9"/>
      <c r="P109" s="9"/>
    </row>
    <row r="110" spans="1:16">
      <c r="A110" s="269" t="s">
        <v>471</v>
      </c>
      <c r="B110" s="388">
        <v>0</v>
      </c>
      <c r="C110" s="388">
        <v>0</v>
      </c>
      <c r="D110" s="388">
        <v>0</v>
      </c>
      <c r="E110" s="388">
        <v>0</v>
      </c>
      <c r="F110" s="389">
        <v>0</v>
      </c>
      <c r="G110" s="9"/>
      <c r="H110" s="9"/>
      <c r="I110" s="9"/>
      <c r="J110" s="9"/>
      <c r="K110" s="9"/>
      <c r="L110" s="9"/>
      <c r="M110" s="9"/>
      <c r="N110" s="9"/>
      <c r="O110" s="9"/>
      <c r="P110" s="9"/>
    </row>
    <row r="111" spans="1:16">
      <c r="A111" s="269" t="s">
        <v>35</v>
      </c>
      <c r="B111" s="270">
        <v>-46</v>
      </c>
      <c r="C111" s="270">
        <v>-2</v>
      </c>
      <c r="D111" s="270">
        <v>-41</v>
      </c>
      <c r="E111" s="270">
        <v>38</v>
      </c>
      <c r="F111" s="279">
        <v>-52</v>
      </c>
      <c r="G111" s="9"/>
      <c r="H111" s="9"/>
      <c r="I111" s="9"/>
      <c r="J111" s="9"/>
      <c r="K111" s="9"/>
      <c r="L111" s="9"/>
      <c r="M111" s="9"/>
      <c r="N111" s="9"/>
      <c r="O111" s="9"/>
      <c r="P111" s="9"/>
    </row>
    <row r="112" spans="1:16">
      <c r="A112" s="269" t="s">
        <v>37</v>
      </c>
      <c r="B112" s="388">
        <v>0</v>
      </c>
      <c r="C112" s="388">
        <v>0</v>
      </c>
      <c r="D112" s="388">
        <v>0</v>
      </c>
      <c r="E112" s="388">
        <v>0</v>
      </c>
      <c r="F112" s="282" t="s">
        <v>41</v>
      </c>
      <c r="G112" s="9"/>
      <c r="H112" s="9"/>
      <c r="I112" s="9"/>
      <c r="J112" s="9"/>
      <c r="K112" s="9"/>
      <c r="L112" s="9"/>
      <c r="M112" s="9"/>
      <c r="N112" s="9"/>
      <c r="O112" s="9"/>
      <c r="P112" s="9"/>
    </row>
    <row r="113" spans="1:16">
      <c r="A113" s="268" t="s">
        <v>302</v>
      </c>
      <c r="B113" s="275">
        <v>-46</v>
      </c>
      <c r="C113" s="275">
        <v>-2</v>
      </c>
      <c r="D113" s="275">
        <v>-41</v>
      </c>
      <c r="E113" s="275">
        <v>38</v>
      </c>
      <c r="F113" s="283">
        <v>-52</v>
      </c>
      <c r="G113" s="9"/>
      <c r="H113" s="9"/>
      <c r="I113" s="9"/>
      <c r="J113" s="9"/>
      <c r="K113" s="9"/>
      <c r="L113" s="9"/>
      <c r="M113" s="9"/>
      <c r="N113" s="9"/>
      <c r="O113" s="9"/>
      <c r="P113" s="9"/>
    </row>
    <row r="114" spans="1:16">
      <c r="A114" s="269" t="s">
        <v>303</v>
      </c>
      <c r="B114" s="388">
        <v>0</v>
      </c>
      <c r="C114" s="388">
        <v>0</v>
      </c>
      <c r="D114" s="388">
        <v>0</v>
      </c>
      <c r="E114" s="388">
        <v>0</v>
      </c>
      <c r="F114" s="282" t="s">
        <v>41</v>
      </c>
      <c r="G114" s="9"/>
      <c r="H114" s="9"/>
      <c r="I114" s="9"/>
      <c r="J114" s="9"/>
      <c r="K114" s="9"/>
      <c r="L114" s="9"/>
      <c r="M114" s="9"/>
      <c r="N114" s="9"/>
      <c r="O114" s="9"/>
      <c r="P114" s="9"/>
    </row>
    <row r="115" spans="1:16">
      <c r="A115" s="268" t="s">
        <v>304</v>
      </c>
      <c r="B115" s="275">
        <v>-46</v>
      </c>
      <c r="C115" s="275">
        <v>-2</v>
      </c>
      <c r="D115" s="275">
        <v>-41</v>
      </c>
      <c r="E115" s="275">
        <v>38</v>
      </c>
      <c r="F115" s="283">
        <v>-52</v>
      </c>
      <c r="G115" s="9"/>
      <c r="H115" s="9"/>
      <c r="I115" s="9"/>
      <c r="J115" s="9"/>
      <c r="K115" s="9"/>
      <c r="L115" s="9"/>
      <c r="M115" s="9"/>
      <c r="N115" s="9"/>
      <c r="O115" s="9"/>
      <c r="P115" s="9"/>
    </row>
    <row r="116" spans="1:16">
      <c r="A116" s="276"/>
      <c r="B116" s="277"/>
      <c r="C116" s="277"/>
      <c r="D116" s="277"/>
      <c r="E116" s="277"/>
      <c r="F116" s="284"/>
      <c r="G116" s="9"/>
      <c r="H116" s="9"/>
      <c r="I116" s="9"/>
      <c r="J116" s="9"/>
      <c r="K116" s="9"/>
      <c r="L116" s="9"/>
      <c r="M116" s="9"/>
      <c r="N116" s="9"/>
      <c r="O116" s="9"/>
      <c r="P116" s="9"/>
    </row>
    <row r="117" spans="1:16">
      <c r="A117" s="268" t="s">
        <v>287</v>
      </c>
      <c r="B117" s="268"/>
      <c r="C117" s="268"/>
      <c r="D117" s="268"/>
      <c r="E117" s="268"/>
      <c r="F117" s="278"/>
      <c r="G117" s="9"/>
      <c r="H117" s="9"/>
      <c r="I117" s="9"/>
      <c r="J117" s="9"/>
      <c r="K117" s="9"/>
      <c r="L117" s="9"/>
      <c r="M117" s="9"/>
      <c r="N117" s="9"/>
      <c r="O117" s="9"/>
      <c r="P117" s="9"/>
    </row>
    <row r="118" spans="1:16">
      <c r="A118" s="269" t="s">
        <v>36</v>
      </c>
      <c r="B118" s="273">
        <v>878</v>
      </c>
      <c r="C118" s="273">
        <v>722</v>
      </c>
      <c r="D118" s="273">
        <v>670</v>
      </c>
      <c r="E118" s="273">
        <v>934</v>
      </c>
      <c r="F118" s="282">
        <v>3205</v>
      </c>
      <c r="G118" s="9"/>
      <c r="H118" s="9"/>
      <c r="I118" s="9"/>
      <c r="J118" s="9"/>
      <c r="K118" s="9"/>
      <c r="L118" s="9"/>
      <c r="M118" s="9"/>
      <c r="N118" s="9"/>
      <c r="O118" s="9"/>
      <c r="P118" s="9"/>
    </row>
    <row r="119" spans="1:16">
      <c r="A119" s="269" t="s">
        <v>471</v>
      </c>
      <c r="B119" s="273">
        <v>246</v>
      </c>
      <c r="C119" s="273">
        <v>288</v>
      </c>
      <c r="D119" s="273">
        <v>105</v>
      </c>
      <c r="E119" s="273">
        <v>70</v>
      </c>
      <c r="F119" s="282">
        <v>709</v>
      </c>
      <c r="G119" s="9"/>
      <c r="H119" s="9"/>
      <c r="I119" s="9"/>
      <c r="J119" s="9"/>
      <c r="K119" s="9"/>
      <c r="L119" s="9"/>
      <c r="M119" s="9"/>
      <c r="N119" s="9"/>
      <c r="O119" s="9"/>
      <c r="P119" s="9"/>
    </row>
    <row r="120" spans="1:16">
      <c r="A120" s="269" t="s">
        <v>35</v>
      </c>
      <c r="B120" s="270">
        <v>61</v>
      </c>
      <c r="C120" s="270">
        <v>112</v>
      </c>
      <c r="D120" s="270">
        <v>84</v>
      </c>
      <c r="E120" s="270">
        <v>95</v>
      </c>
      <c r="F120" s="279">
        <v>352</v>
      </c>
      <c r="G120" s="9"/>
      <c r="H120" s="9"/>
      <c r="I120" s="9"/>
      <c r="J120" s="9"/>
      <c r="K120" s="9"/>
      <c r="L120" s="9"/>
      <c r="M120" s="9"/>
      <c r="N120" s="9"/>
      <c r="O120" s="9"/>
      <c r="P120" s="9"/>
    </row>
    <row r="121" spans="1:16">
      <c r="A121" s="269" t="s">
        <v>37</v>
      </c>
      <c r="B121" s="273">
        <v>-17</v>
      </c>
      <c r="C121" s="273">
        <v>-21</v>
      </c>
      <c r="D121" s="273">
        <v>-21</v>
      </c>
      <c r="E121" s="273">
        <v>-19</v>
      </c>
      <c r="F121" s="282">
        <v>-80</v>
      </c>
      <c r="G121" s="9"/>
      <c r="H121" s="9"/>
      <c r="I121" s="9"/>
      <c r="J121" s="9"/>
      <c r="K121" s="9"/>
      <c r="L121" s="9"/>
      <c r="M121" s="9"/>
      <c r="N121" s="9"/>
      <c r="O121" s="9"/>
      <c r="P121" s="9"/>
    </row>
    <row r="122" spans="1:16">
      <c r="A122" s="268" t="s">
        <v>302</v>
      </c>
      <c r="B122" s="275">
        <v>1167</v>
      </c>
      <c r="C122" s="275">
        <v>1101</v>
      </c>
      <c r="D122" s="275">
        <v>838</v>
      </c>
      <c r="E122" s="275">
        <v>1080</v>
      </c>
      <c r="F122" s="283">
        <v>4187</v>
      </c>
      <c r="G122" s="9"/>
      <c r="H122" s="9"/>
      <c r="I122" s="9"/>
      <c r="J122" s="9"/>
      <c r="K122" s="9"/>
      <c r="L122" s="9"/>
      <c r="M122" s="9"/>
      <c r="N122" s="9"/>
      <c r="O122" s="9"/>
      <c r="P122" s="9"/>
    </row>
    <row r="123" spans="1:16">
      <c r="A123" s="269" t="s">
        <v>303</v>
      </c>
      <c r="B123" s="273">
        <v>20</v>
      </c>
      <c r="C123" s="273">
        <v>9</v>
      </c>
      <c r="D123" s="273">
        <v>46</v>
      </c>
      <c r="E123" s="273">
        <v>-59</v>
      </c>
      <c r="F123" s="282">
        <v>16</v>
      </c>
      <c r="G123" s="9"/>
      <c r="H123" s="9"/>
      <c r="I123" s="9"/>
      <c r="J123" s="9"/>
      <c r="K123" s="9"/>
      <c r="L123" s="9"/>
      <c r="M123" s="9"/>
      <c r="N123" s="9"/>
      <c r="O123" s="9"/>
      <c r="P123" s="9"/>
    </row>
    <row r="124" spans="1:16">
      <c r="A124" s="268" t="s">
        <v>304</v>
      </c>
      <c r="B124" s="275">
        <v>1187</v>
      </c>
      <c r="C124" s="275">
        <v>1110</v>
      </c>
      <c r="D124" s="275">
        <v>885</v>
      </c>
      <c r="E124" s="275">
        <v>1020</v>
      </c>
      <c r="F124" s="283">
        <v>4202</v>
      </c>
      <c r="G124" s="9"/>
      <c r="H124" s="9"/>
      <c r="I124" s="9"/>
      <c r="J124" s="9"/>
      <c r="K124" s="9"/>
      <c r="L124" s="9"/>
      <c r="M124" s="9"/>
      <c r="N124" s="9"/>
      <c r="O124" s="9"/>
      <c r="P124" s="9"/>
    </row>
    <row r="125" spans="1:16">
      <c r="A125" s="257"/>
      <c r="B125" s="257"/>
      <c r="C125" s="257"/>
      <c r="D125" s="257"/>
      <c r="E125" s="257"/>
      <c r="F125" s="257"/>
    </row>
  </sheetData>
  <mergeCells count="14">
    <mergeCell ref="A96:F96"/>
    <mergeCell ref="A97:F97"/>
    <mergeCell ref="A69:F69"/>
    <mergeCell ref="A70:F70"/>
    <mergeCell ref="G39:K39"/>
    <mergeCell ref="A6:P6"/>
    <mergeCell ref="B8:F8"/>
    <mergeCell ref="A7:P7"/>
    <mergeCell ref="L39:P39"/>
    <mergeCell ref="A37:P37"/>
    <mergeCell ref="B39:F39"/>
    <mergeCell ref="A38:P38"/>
    <mergeCell ref="G8:K8"/>
    <mergeCell ref="L8:P8"/>
  </mergeCells>
  <hyperlinks>
    <hyperlink ref="A2" location="Index!A1" display="Index" xr:uid="{AAB48C41-2F50-46B5-A32B-7BEE013D0187}"/>
  </hyperlinks>
  <pageMargins left="0.7" right="0.7" top="0.75" bottom="0.75" header="0.3" footer="0.3"/>
  <pageSetup paperSize="9" scale="47" fitToHeight="0" orientation="landscape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11C6-DDEC-4323-A50B-B84C751426B7}">
  <sheetPr>
    <pageSetUpPr fitToPage="1"/>
  </sheetPr>
  <dimension ref="B1:R55"/>
  <sheetViews>
    <sheetView view="pageBreakPreview" zoomScale="80" zoomScaleNormal="55" zoomScaleSheetLayoutView="80" workbookViewId="0">
      <pane xSplit="2" topLeftCell="E1" activePane="topRight" state="frozen"/>
      <selection activeCell="L31" sqref="L31"/>
      <selection pane="topRight" activeCell="M1" sqref="M1"/>
    </sheetView>
  </sheetViews>
  <sheetFormatPr defaultColWidth="9.140625" defaultRowHeight="15"/>
  <cols>
    <col min="1" max="1" width="2.5703125" customWidth="1"/>
    <col min="2" max="2" width="121.5703125" customWidth="1"/>
    <col min="3" max="9" width="16.140625" customWidth="1"/>
    <col min="10" max="12" width="16.140625" style="401" customWidth="1"/>
    <col min="13" max="13" width="16.140625" customWidth="1"/>
    <col min="14" max="14" width="16.140625" style="9" customWidth="1"/>
    <col min="15" max="18" width="16.140625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</row>
    <row r="3" spans="2:18" ht="15.75">
      <c r="B3" s="140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</row>
    <row r="4" spans="2:18" ht="15.75">
      <c r="B4" s="140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</row>
    <row r="5" spans="2:18">
      <c r="B5" s="92" t="s">
        <v>163</v>
      </c>
      <c r="C5" s="93"/>
      <c r="D5" s="93"/>
      <c r="E5" s="93"/>
      <c r="F5" s="93"/>
      <c r="G5" s="93"/>
      <c r="H5" s="93"/>
      <c r="I5" s="93"/>
      <c r="J5" s="356"/>
      <c r="K5" s="356"/>
      <c r="L5" s="356"/>
      <c r="M5" s="93"/>
      <c r="N5" s="93"/>
      <c r="O5" s="93"/>
      <c r="P5" s="93"/>
      <c r="Q5" s="93"/>
      <c r="R5" s="93"/>
    </row>
    <row r="6" spans="2:18">
      <c r="B6" s="33" t="s">
        <v>173</v>
      </c>
      <c r="C6" s="91"/>
      <c r="D6" s="91"/>
      <c r="E6" s="91"/>
      <c r="F6" s="91"/>
      <c r="G6" s="91"/>
      <c r="H6" s="91"/>
      <c r="I6" s="91"/>
      <c r="J6" s="355"/>
      <c r="K6" s="355"/>
      <c r="L6" s="355"/>
      <c r="M6" s="91"/>
      <c r="N6" s="91"/>
      <c r="O6" s="91"/>
      <c r="P6" s="91"/>
      <c r="Q6" s="91"/>
      <c r="R6" s="91"/>
    </row>
    <row r="7" spans="2:18" ht="15" customHeight="1">
      <c r="B7" s="72"/>
      <c r="C7" s="308" t="s">
        <v>22</v>
      </c>
      <c r="D7" s="308" t="s">
        <v>23</v>
      </c>
      <c r="E7" s="308" t="s">
        <v>24</v>
      </c>
      <c r="F7" s="308" t="s">
        <v>25</v>
      </c>
      <c r="G7" s="74">
        <v>2024</v>
      </c>
      <c r="H7" s="332" t="s">
        <v>26</v>
      </c>
      <c r="I7" s="385" t="s">
        <v>450</v>
      </c>
      <c r="J7" s="408" t="s">
        <v>464</v>
      </c>
      <c r="K7" s="408" t="s">
        <v>479</v>
      </c>
      <c r="L7" s="350">
        <v>2025</v>
      </c>
      <c r="N7"/>
    </row>
    <row r="8" spans="2:18" ht="20.100000000000001" customHeight="1">
      <c r="B8" s="35" t="s">
        <v>27</v>
      </c>
      <c r="C8" s="66">
        <v>1908</v>
      </c>
      <c r="D8" s="66">
        <v>1947</v>
      </c>
      <c r="E8" s="66">
        <v>1919</v>
      </c>
      <c r="F8" s="322">
        <v>2012</v>
      </c>
      <c r="G8" s="67">
        <v>7787</v>
      </c>
      <c r="H8" s="322">
        <v>2079</v>
      </c>
      <c r="I8" s="322">
        <v>2055</v>
      </c>
      <c r="J8" s="322">
        <v>1597</v>
      </c>
      <c r="K8" s="322" t="s">
        <v>507</v>
      </c>
      <c r="L8" s="67" t="s">
        <v>516</v>
      </c>
      <c r="N8"/>
    </row>
    <row r="9" spans="2:18">
      <c r="B9" s="35" t="s">
        <v>150</v>
      </c>
      <c r="C9" s="37">
        <v>8</v>
      </c>
      <c r="D9" s="37">
        <v>13</v>
      </c>
      <c r="E9" s="37">
        <v>26</v>
      </c>
      <c r="F9" s="301">
        <v>32</v>
      </c>
      <c r="G9" s="38">
        <v>79</v>
      </c>
      <c r="H9" s="301">
        <v>18</v>
      </c>
      <c r="I9" s="301">
        <v>53</v>
      </c>
      <c r="J9" s="301">
        <v>31</v>
      </c>
      <c r="K9" s="301" t="s">
        <v>508</v>
      </c>
      <c r="L9" s="38" t="s">
        <v>517</v>
      </c>
      <c r="N9"/>
    </row>
    <row r="10" spans="2:18">
      <c r="B10" s="35" t="s">
        <v>151</v>
      </c>
      <c r="C10" s="37">
        <v>-44</v>
      </c>
      <c r="D10" s="37">
        <v>-37</v>
      </c>
      <c r="E10" s="37">
        <v>-25</v>
      </c>
      <c r="F10" s="301">
        <v>-42</v>
      </c>
      <c r="G10" s="38">
        <v>-148</v>
      </c>
      <c r="H10" s="301">
        <v>-30</v>
      </c>
      <c r="I10" s="301">
        <v>1</v>
      </c>
      <c r="J10" s="301">
        <v>1</v>
      </c>
      <c r="K10" s="301" t="s">
        <v>509</v>
      </c>
      <c r="L10" s="38" t="s">
        <v>548</v>
      </c>
      <c r="N10"/>
    </row>
    <row r="11" spans="2:18">
      <c r="B11" s="129" t="s">
        <v>152</v>
      </c>
      <c r="C11" s="120">
        <v>1872</v>
      </c>
      <c r="D11" s="120">
        <v>1923</v>
      </c>
      <c r="E11" s="120">
        <v>1920</v>
      </c>
      <c r="F11" s="302">
        <v>2003</v>
      </c>
      <c r="G11" s="178">
        <v>7718</v>
      </c>
      <c r="H11" s="302">
        <v>2067</v>
      </c>
      <c r="I11" s="302">
        <v>2109</v>
      </c>
      <c r="J11" s="302">
        <v>1628</v>
      </c>
      <c r="K11" s="302" t="s">
        <v>510</v>
      </c>
      <c r="L11" s="178" t="s">
        <v>518</v>
      </c>
      <c r="N11"/>
    </row>
    <row r="12" spans="2:18">
      <c r="B12" s="35" t="s">
        <v>156</v>
      </c>
      <c r="C12" s="37">
        <v>-126</v>
      </c>
      <c r="D12" s="37">
        <v>-129</v>
      </c>
      <c r="E12" s="37">
        <v>-131</v>
      </c>
      <c r="F12" s="37">
        <v>-151</v>
      </c>
      <c r="G12" s="38">
        <v>-537</v>
      </c>
      <c r="H12" s="37">
        <v>-91</v>
      </c>
      <c r="I12" s="348" t="s">
        <v>41</v>
      </c>
      <c r="J12" s="348" t="s">
        <v>41</v>
      </c>
      <c r="K12" s="348" t="s">
        <v>496</v>
      </c>
      <c r="L12" s="38" t="s">
        <v>549</v>
      </c>
      <c r="N12"/>
    </row>
    <row r="13" spans="2:18">
      <c r="B13" s="35" t="s">
        <v>158</v>
      </c>
      <c r="C13" s="37">
        <v>-1700</v>
      </c>
      <c r="D13" s="37">
        <v>-1792</v>
      </c>
      <c r="E13" s="37">
        <v>-1748</v>
      </c>
      <c r="F13" s="37">
        <v>-1889</v>
      </c>
      <c r="G13" s="246">
        <v>-7128</v>
      </c>
      <c r="H13" s="37">
        <v>-1938</v>
      </c>
      <c r="I13" s="348">
        <v>-1975</v>
      </c>
      <c r="J13" s="348">
        <v>-1533</v>
      </c>
      <c r="K13" s="348" t="s">
        <v>550</v>
      </c>
      <c r="L13" s="246" t="s">
        <v>551</v>
      </c>
      <c r="N13"/>
    </row>
    <row r="14" spans="2:18">
      <c r="B14" s="129" t="s">
        <v>385</v>
      </c>
      <c r="C14" s="120">
        <v>46</v>
      </c>
      <c r="D14" s="120">
        <v>2</v>
      </c>
      <c r="E14" s="120">
        <v>41</v>
      </c>
      <c r="F14" s="120">
        <v>-38</v>
      </c>
      <c r="G14" s="178">
        <v>52</v>
      </c>
      <c r="H14" s="120">
        <v>39</v>
      </c>
      <c r="I14" s="359">
        <v>134</v>
      </c>
      <c r="J14" s="359">
        <v>96</v>
      </c>
      <c r="K14" s="359" t="s">
        <v>511</v>
      </c>
      <c r="L14" s="178" t="s">
        <v>519</v>
      </c>
      <c r="N14"/>
    </row>
    <row r="15" spans="2:18">
      <c r="B15" s="35" t="s">
        <v>39</v>
      </c>
      <c r="C15" s="37">
        <v>24</v>
      </c>
      <c r="D15" s="37">
        <v>26</v>
      </c>
      <c r="E15" s="37">
        <v>43</v>
      </c>
      <c r="F15" s="301">
        <v>-9</v>
      </c>
      <c r="G15" s="38">
        <v>83</v>
      </c>
      <c r="H15" s="301">
        <v>26</v>
      </c>
      <c r="I15" s="301">
        <v>40</v>
      </c>
      <c r="J15" s="301">
        <v>-5</v>
      </c>
      <c r="K15" s="301" t="s">
        <v>512</v>
      </c>
      <c r="L15" s="38" t="s">
        <v>520</v>
      </c>
      <c r="N15"/>
    </row>
    <row r="16" spans="2:18">
      <c r="B16" s="129" t="s">
        <v>42</v>
      </c>
      <c r="C16" s="120">
        <v>70</v>
      </c>
      <c r="D16" s="120">
        <v>28</v>
      </c>
      <c r="E16" s="120">
        <v>84</v>
      </c>
      <c r="F16" s="302">
        <v>-47</v>
      </c>
      <c r="G16" s="178">
        <v>135</v>
      </c>
      <c r="H16" s="302">
        <v>65</v>
      </c>
      <c r="I16" s="302">
        <v>174</v>
      </c>
      <c r="J16" s="302">
        <v>90</v>
      </c>
      <c r="K16" s="302" t="s">
        <v>513</v>
      </c>
      <c r="L16" s="178" t="s">
        <v>521</v>
      </c>
      <c r="N16"/>
    </row>
    <row r="17" spans="2:15">
      <c r="B17" s="35" t="s">
        <v>11</v>
      </c>
      <c r="C17" s="37">
        <v>-18</v>
      </c>
      <c r="D17" s="37">
        <v>-5</v>
      </c>
      <c r="E17" s="37">
        <v>10</v>
      </c>
      <c r="F17" s="37">
        <v>-35</v>
      </c>
      <c r="G17" s="38">
        <v>-47</v>
      </c>
      <c r="H17" s="37">
        <v>-11</v>
      </c>
      <c r="I17" s="348">
        <v>-31</v>
      </c>
      <c r="J17" s="348">
        <v>-25</v>
      </c>
      <c r="K17" s="348" t="s">
        <v>552</v>
      </c>
      <c r="L17" s="38" t="s">
        <v>553</v>
      </c>
      <c r="N17"/>
    </row>
    <row r="18" spans="2:15">
      <c r="B18" s="129" t="s">
        <v>163</v>
      </c>
      <c r="C18" s="120">
        <v>52</v>
      </c>
      <c r="D18" s="120">
        <v>23</v>
      </c>
      <c r="E18" s="120">
        <v>94</v>
      </c>
      <c r="F18" s="120">
        <v>-81</v>
      </c>
      <c r="G18" s="178">
        <v>88</v>
      </c>
      <c r="H18" s="120">
        <v>54</v>
      </c>
      <c r="I18" s="359">
        <v>143</v>
      </c>
      <c r="J18" s="359">
        <v>65</v>
      </c>
      <c r="K18" s="359" t="s">
        <v>514</v>
      </c>
      <c r="L18" s="178" t="s">
        <v>522</v>
      </c>
      <c r="N18"/>
    </row>
    <row r="19" spans="2:15">
      <c r="B19" s="35" t="s">
        <v>165</v>
      </c>
      <c r="C19" s="37">
        <v>39</v>
      </c>
      <c r="D19" s="37">
        <v>17</v>
      </c>
      <c r="E19" s="37">
        <v>70</v>
      </c>
      <c r="F19" s="301">
        <v>-62</v>
      </c>
      <c r="G19" s="38">
        <v>64</v>
      </c>
      <c r="H19" s="301">
        <v>40</v>
      </c>
      <c r="I19" s="301">
        <v>107</v>
      </c>
      <c r="J19" s="301">
        <v>48</v>
      </c>
      <c r="K19" s="301" t="s">
        <v>508</v>
      </c>
      <c r="L19" s="38" t="s">
        <v>523</v>
      </c>
      <c r="N19"/>
    </row>
    <row r="20" spans="2:15">
      <c r="B20" s="35"/>
      <c r="C20" s="37"/>
      <c r="D20" s="37"/>
      <c r="E20" s="37"/>
      <c r="F20" s="301"/>
      <c r="G20" s="38"/>
      <c r="H20" s="301"/>
      <c r="I20" s="301"/>
      <c r="J20" s="301"/>
      <c r="K20" s="301"/>
      <c r="L20" s="38"/>
      <c r="N20"/>
    </row>
    <row r="21" spans="2:15">
      <c r="B21" s="129" t="s">
        <v>386</v>
      </c>
      <c r="C21" s="262">
        <v>0.12</v>
      </c>
      <c r="D21" s="262">
        <v>0.05</v>
      </c>
      <c r="E21" s="262">
        <v>0.21</v>
      </c>
      <c r="F21" s="262">
        <v>-0.19</v>
      </c>
      <c r="G21" s="300">
        <v>0.2</v>
      </c>
      <c r="H21" s="262">
        <v>0.12</v>
      </c>
      <c r="I21" s="262">
        <v>0.33</v>
      </c>
      <c r="J21" s="262">
        <v>0.15</v>
      </c>
      <c r="K21" s="262" t="s">
        <v>515</v>
      </c>
      <c r="L21" s="300" t="s">
        <v>524</v>
      </c>
      <c r="N21"/>
    </row>
    <row r="22" spans="2:15">
      <c r="B22" s="51" t="s">
        <v>387</v>
      </c>
      <c r="C22" s="50">
        <v>0.12</v>
      </c>
      <c r="D22" s="50">
        <v>0.05</v>
      </c>
      <c r="E22" s="68">
        <v>0.21</v>
      </c>
      <c r="F22" s="50">
        <v>-0.19</v>
      </c>
      <c r="G22" s="49">
        <v>0.2</v>
      </c>
      <c r="H22" s="50">
        <v>0.12</v>
      </c>
      <c r="I22" s="50">
        <v>0.33</v>
      </c>
      <c r="J22" s="50">
        <v>0.15</v>
      </c>
      <c r="K22" s="50" t="s">
        <v>515</v>
      </c>
      <c r="L22" s="49" t="s">
        <v>524</v>
      </c>
      <c r="N22"/>
    </row>
    <row r="23" spans="2:15">
      <c r="B23" s="35"/>
      <c r="C23" s="37"/>
      <c r="D23" s="37"/>
      <c r="E23" s="37"/>
      <c r="F23" s="37"/>
      <c r="G23" s="37"/>
      <c r="H23" s="37"/>
      <c r="I23" s="348"/>
      <c r="J23" s="348"/>
      <c r="K23" s="348"/>
      <c r="L23" s="348"/>
      <c r="N23"/>
    </row>
    <row r="24" spans="2:15">
      <c r="B24" s="35"/>
      <c r="C24" s="37"/>
      <c r="D24" s="37"/>
      <c r="E24" s="37"/>
      <c r="F24" s="37"/>
      <c r="G24" s="53"/>
      <c r="H24" s="53"/>
      <c r="I24" s="53"/>
      <c r="J24" s="53"/>
      <c r="K24" s="53"/>
      <c r="L24" s="53"/>
      <c r="N24"/>
    </row>
    <row r="25" spans="2:15">
      <c r="B25" s="40" t="s">
        <v>388</v>
      </c>
      <c r="E25" s="148"/>
      <c r="F25" s="148"/>
      <c r="G25" s="317"/>
      <c r="H25" s="148"/>
      <c r="I25" s="148"/>
      <c r="J25" s="148"/>
      <c r="K25" s="148"/>
      <c r="L25" s="408"/>
      <c r="N25"/>
    </row>
    <row r="26" spans="2:15">
      <c r="B26" s="33" t="s">
        <v>173</v>
      </c>
      <c r="C26" s="298"/>
      <c r="D26" s="298"/>
      <c r="E26" s="298"/>
      <c r="F26" s="298"/>
      <c r="G26" s="37"/>
      <c r="H26" s="53"/>
      <c r="I26" s="53"/>
      <c r="J26" s="53"/>
      <c r="K26" s="53"/>
      <c r="L26" s="348"/>
      <c r="O26" s="307"/>
    </row>
    <row r="27" spans="2:15">
      <c r="B27" s="9"/>
      <c r="C27" s="148" t="s">
        <v>22</v>
      </c>
      <c r="D27" s="148" t="s">
        <v>23</v>
      </c>
      <c r="E27" s="148" t="s">
        <v>24</v>
      </c>
      <c r="F27" s="148" t="s">
        <v>25</v>
      </c>
      <c r="G27" s="74">
        <v>2024</v>
      </c>
      <c r="H27" s="148" t="s">
        <v>26</v>
      </c>
      <c r="I27" s="148" t="s">
        <v>450</v>
      </c>
      <c r="J27" s="148" t="s">
        <v>464</v>
      </c>
      <c r="K27" s="408" t="s">
        <v>479</v>
      </c>
      <c r="L27" s="350">
        <v>2025</v>
      </c>
      <c r="O27" s="307"/>
    </row>
    <row r="28" spans="2:15" ht="20.100000000000001" customHeight="1">
      <c r="B28" s="35" t="s">
        <v>389</v>
      </c>
      <c r="C28" s="37">
        <v>15</v>
      </c>
      <c r="D28" s="37">
        <v>19</v>
      </c>
      <c r="E28" s="37">
        <v>16</v>
      </c>
      <c r="F28" s="37">
        <v>16</v>
      </c>
      <c r="G28" s="38">
        <v>66</v>
      </c>
      <c r="H28" s="37">
        <v>17</v>
      </c>
      <c r="I28" s="348">
        <v>15</v>
      </c>
      <c r="J28" s="348">
        <v>14</v>
      </c>
      <c r="K28" s="348" t="s">
        <v>525</v>
      </c>
      <c r="L28" s="38" t="s">
        <v>527</v>
      </c>
    </row>
    <row r="29" spans="2:15">
      <c r="B29" s="35" t="s">
        <v>390</v>
      </c>
      <c r="C29" s="37">
        <v>-364</v>
      </c>
      <c r="D29" s="37">
        <v>-369</v>
      </c>
      <c r="E29" s="37">
        <v>-350</v>
      </c>
      <c r="F29" s="37">
        <v>-391</v>
      </c>
      <c r="G29" s="38">
        <v>-1474</v>
      </c>
      <c r="H29" s="37">
        <v>-385</v>
      </c>
      <c r="I29" s="348">
        <v>-332</v>
      </c>
      <c r="J29" s="348">
        <v>-330</v>
      </c>
      <c r="K29" s="348" t="s">
        <v>554</v>
      </c>
      <c r="L29" s="38" t="s">
        <v>555</v>
      </c>
    </row>
    <row r="30" spans="2:15">
      <c r="B30" s="35" t="s">
        <v>391</v>
      </c>
      <c r="C30" s="37">
        <v>-31</v>
      </c>
      <c r="D30" s="37">
        <v>-21</v>
      </c>
      <c r="E30" s="37">
        <v>-35</v>
      </c>
      <c r="F30" s="37">
        <v>23</v>
      </c>
      <c r="G30" s="38">
        <v>-65</v>
      </c>
      <c r="H30" s="37">
        <v>-19</v>
      </c>
      <c r="I30" s="348">
        <v>-6</v>
      </c>
      <c r="J30" s="348">
        <v>-1</v>
      </c>
      <c r="K30" s="348" t="s">
        <v>526</v>
      </c>
      <c r="L30" s="38" t="s">
        <v>493</v>
      </c>
    </row>
    <row r="31" spans="2:15">
      <c r="B31" s="9"/>
      <c r="C31" s="9"/>
      <c r="D31" s="9"/>
      <c r="E31" s="9"/>
      <c r="F31" s="9"/>
      <c r="G31" s="37"/>
      <c r="H31" s="53"/>
      <c r="I31" s="53"/>
      <c r="J31" s="53"/>
      <c r="K31" s="53"/>
      <c r="L31" s="348"/>
    </row>
    <row r="32" spans="2:15">
      <c r="B32" s="9"/>
      <c r="C32" s="9"/>
      <c r="D32" s="9"/>
      <c r="E32" s="9"/>
      <c r="F32" s="9"/>
      <c r="G32" s="37"/>
      <c r="H32" s="53"/>
      <c r="I32" s="53"/>
      <c r="J32" s="53"/>
      <c r="K32" s="53"/>
      <c r="L32" s="348"/>
    </row>
    <row r="33" spans="2:12">
      <c r="B33" s="40" t="s">
        <v>405</v>
      </c>
      <c r="E33" s="148"/>
      <c r="F33" s="148"/>
      <c r="G33" s="317"/>
      <c r="H33" s="148"/>
      <c r="I33" s="148"/>
      <c r="J33" s="148"/>
      <c r="K33" s="148"/>
      <c r="L33" s="408"/>
    </row>
    <row r="34" spans="2:12">
      <c r="B34" s="33" t="s">
        <v>173</v>
      </c>
      <c r="C34" s="9"/>
      <c r="D34" s="9"/>
      <c r="E34" s="9"/>
      <c r="F34" s="9"/>
      <c r="G34" s="37"/>
      <c r="H34" s="53"/>
      <c r="I34" s="53"/>
      <c r="J34" s="53"/>
      <c r="K34" s="53"/>
      <c r="L34" s="348"/>
    </row>
    <row r="35" spans="2:12" ht="15" customHeight="1">
      <c r="B35" s="33"/>
      <c r="C35" s="148" t="s">
        <v>22</v>
      </c>
      <c r="D35" s="148" t="s">
        <v>23</v>
      </c>
      <c r="E35" s="148" t="s">
        <v>24</v>
      </c>
      <c r="F35" s="148" t="s">
        <v>25</v>
      </c>
      <c r="G35" s="74">
        <v>2024</v>
      </c>
      <c r="H35" s="148" t="s">
        <v>26</v>
      </c>
      <c r="I35" s="148" t="s">
        <v>450</v>
      </c>
      <c r="J35" s="148" t="s">
        <v>464</v>
      </c>
      <c r="K35" s="408" t="s">
        <v>479</v>
      </c>
      <c r="L35" s="350">
        <v>2025</v>
      </c>
    </row>
    <row r="36" spans="2:12" ht="20.100000000000001" customHeight="1">
      <c r="B36" s="129" t="s">
        <v>406</v>
      </c>
      <c r="C36" s="120">
        <v>52</v>
      </c>
      <c r="D36" s="120">
        <v>23</v>
      </c>
      <c r="E36" s="120">
        <v>94</v>
      </c>
      <c r="F36" s="120">
        <v>-81</v>
      </c>
      <c r="G36" s="178">
        <v>88</v>
      </c>
      <c r="H36" s="120">
        <v>54</v>
      </c>
      <c r="I36" s="359">
        <v>143</v>
      </c>
      <c r="J36" s="359">
        <v>65</v>
      </c>
      <c r="K36" s="359" t="s">
        <v>514</v>
      </c>
      <c r="L36" s="178" t="s">
        <v>522</v>
      </c>
    </row>
    <row r="37" spans="2:12">
      <c r="B37" s="129" t="s">
        <v>177</v>
      </c>
      <c r="C37" s="120">
        <v>-67</v>
      </c>
      <c r="D37" s="120">
        <v>44</v>
      </c>
      <c r="E37" s="120">
        <v>-8</v>
      </c>
      <c r="F37" s="120">
        <v>25</v>
      </c>
      <c r="G37" s="178">
        <v>-6</v>
      </c>
      <c r="H37" s="120">
        <v>13</v>
      </c>
      <c r="I37" s="359">
        <v>-27</v>
      </c>
      <c r="J37" s="359">
        <v>20</v>
      </c>
      <c r="K37" s="359" t="s">
        <v>556</v>
      </c>
      <c r="L37" s="178" t="s">
        <v>533</v>
      </c>
    </row>
    <row r="38" spans="2:12">
      <c r="B38" s="129" t="s">
        <v>180</v>
      </c>
      <c r="C38" s="120">
        <v>-27</v>
      </c>
      <c r="D38" s="120">
        <v>-7</v>
      </c>
      <c r="E38" s="359">
        <v>-17</v>
      </c>
      <c r="F38" s="120">
        <v>44</v>
      </c>
      <c r="G38" s="178">
        <v>-7</v>
      </c>
      <c r="H38" s="120">
        <v>-7</v>
      </c>
      <c r="I38" s="359">
        <v>-3</v>
      </c>
      <c r="J38" s="359">
        <v>4</v>
      </c>
      <c r="K38" s="359" t="s">
        <v>528</v>
      </c>
      <c r="L38" s="178" t="s">
        <v>534</v>
      </c>
    </row>
    <row r="39" spans="2:12">
      <c r="B39" s="35" t="s">
        <v>181</v>
      </c>
      <c r="C39" s="37">
        <v>15</v>
      </c>
      <c r="D39" s="37">
        <v>-9</v>
      </c>
      <c r="E39" s="37">
        <v>-3</v>
      </c>
      <c r="F39" s="37">
        <v>1</v>
      </c>
      <c r="G39" s="38">
        <v>4</v>
      </c>
      <c r="H39" s="37">
        <v>-1</v>
      </c>
      <c r="I39" s="348">
        <v>-5</v>
      </c>
      <c r="J39" s="348">
        <v>-5</v>
      </c>
      <c r="K39" s="348" t="s">
        <v>529</v>
      </c>
      <c r="L39" s="38" t="s">
        <v>535</v>
      </c>
    </row>
    <row r="40" spans="2:12">
      <c r="B40" s="35" t="s">
        <v>182</v>
      </c>
      <c r="C40" s="37">
        <v>6</v>
      </c>
      <c r="D40" s="37">
        <v>2</v>
      </c>
      <c r="E40" s="37">
        <v>5</v>
      </c>
      <c r="F40" s="37">
        <v>-11</v>
      </c>
      <c r="G40" s="38">
        <v>2</v>
      </c>
      <c r="H40" s="37">
        <v>2</v>
      </c>
      <c r="I40" s="348">
        <v>1</v>
      </c>
      <c r="J40" s="348">
        <v>1</v>
      </c>
      <c r="K40" s="348" t="s">
        <v>535</v>
      </c>
      <c r="L40" s="38" t="s">
        <v>536</v>
      </c>
    </row>
    <row r="41" spans="2:12">
      <c r="B41" s="129" t="s">
        <v>183</v>
      </c>
      <c r="C41" s="120">
        <v>21</v>
      </c>
      <c r="D41" s="120">
        <v>-7</v>
      </c>
      <c r="E41" s="120">
        <v>2</v>
      </c>
      <c r="F41" s="120">
        <v>-10</v>
      </c>
      <c r="G41" s="178">
        <v>5</v>
      </c>
      <c r="H41" s="120">
        <v>0</v>
      </c>
      <c r="I41" s="359">
        <v>-4</v>
      </c>
      <c r="J41" s="359">
        <v>-3</v>
      </c>
      <c r="K41" s="359" t="s">
        <v>557</v>
      </c>
      <c r="L41" s="178" t="s">
        <v>537</v>
      </c>
    </row>
    <row r="42" spans="2:12">
      <c r="B42" s="129" t="s">
        <v>185</v>
      </c>
      <c r="C42" s="120">
        <v>-73</v>
      </c>
      <c r="D42" s="120">
        <v>30</v>
      </c>
      <c r="E42" s="120">
        <v>-23</v>
      </c>
      <c r="F42" s="120">
        <v>58</v>
      </c>
      <c r="G42" s="178">
        <v>-8</v>
      </c>
      <c r="H42" s="120">
        <v>6</v>
      </c>
      <c r="I42" s="359">
        <v>-34</v>
      </c>
      <c r="J42" s="359">
        <v>21</v>
      </c>
      <c r="K42" s="359" t="s">
        <v>530</v>
      </c>
      <c r="L42" s="178" t="s">
        <v>538</v>
      </c>
    </row>
    <row r="43" spans="2:12">
      <c r="B43" s="129" t="s">
        <v>407</v>
      </c>
      <c r="C43" s="120">
        <v>-21</v>
      </c>
      <c r="D43" s="120">
        <v>53</v>
      </c>
      <c r="E43" s="120">
        <v>71</v>
      </c>
      <c r="F43" s="120">
        <v>-23</v>
      </c>
      <c r="G43" s="178">
        <v>80</v>
      </c>
      <c r="H43" s="120">
        <v>60</v>
      </c>
      <c r="I43" s="359">
        <v>109</v>
      </c>
      <c r="J43" s="359">
        <v>86</v>
      </c>
      <c r="K43" s="359" t="s">
        <v>531</v>
      </c>
      <c r="L43" s="178" t="s">
        <v>539</v>
      </c>
    </row>
    <row r="44" spans="2:12">
      <c r="B44" s="35" t="s">
        <v>165</v>
      </c>
      <c r="C44" s="37">
        <v>-16</v>
      </c>
      <c r="D44" s="37">
        <v>40</v>
      </c>
      <c r="E44" s="37">
        <v>53</v>
      </c>
      <c r="F44" s="37">
        <v>-18</v>
      </c>
      <c r="G44" s="38">
        <v>60</v>
      </c>
      <c r="H44" s="37">
        <v>44</v>
      </c>
      <c r="I44" s="348">
        <v>81</v>
      </c>
      <c r="J44" s="348">
        <v>64</v>
      </c>
      <c r="K44" s="348" t="s">
        <v>532</v>
      </c>
      <c r="L44" s="38" t="s">
        <v>540</v>
      </c>
    </row>
    <row r="45" spans="2:12">
      <c r="B45" s="35"/>
      <c r="C45" s="37"/>
      <c r="D45" s="37"/>
      <c r="E45" s="37"/>
      <c r="F45" s="37"/>
      <c r="G45" s="37"/>
      <c r="H45" s="37"/>
      <c r="I45" s="348"/>
      <c r="J45" s="348"/>
      <c r="K45" s="348"/>
      <c r="L45" s="348"/>
    </row>
    <row r="46" spans="2:12">
      <c r="B46" s="35"/>
      <c r="C46" s="37"/>
      <c r="D46" s="9"/>
      <c r="E46" s="9"/>
      <c r="F46" s="9"/>
      <c r="G46" s="37"/>
      <c r="H46" s="53"/>
      <c r="I46" s="53"/>
      <c r="J46" s="53"/>
      <c r="K46" s="53"/>
      <c r="L46" s="348"/>
    </row>
    <row r="47" spans="2:12">
      <c r="B47" s="92" t="s">
        <v>558</v>
      </c>
      <c r="C47" s="37"/>
      <c r="D47" s="9"/>
      <c r="E47" s="9"/>
      <c r="F47" s="9"/>
      <c r="G47" s="37"/>
      <c r="H47" s="53"/>
      <c r="I47" s="53"/>
      <c r="J47" s="53"/>
      <c r="K47" s="53"/>
      <c r="L47" s="348"/>
    </row>
    <row r="48" spans="2:12" ht="33.75" customHeight="1">
      <c r="B48" s="33" t="s">
        <v>173</v>
      </c>
      <c r="C48" s="311"/>
      <c r="D48" s="9"/>
      <c r="E48" s="9"/>
      <c r="F48" s="9"/>
      <c r="G48" s="37"/>
      <c r="H48" s="395" t="s">
        <v>196</v>
      </c>
      <c r="I48" s="385" t="s">
        <v>451</v>
      </c>
      <c r="J48" s="408" t="s">
        <v>465</v>
      </c>
      <c r="K48" s="350" t="s">
        <v>541</v>
      </c>
      <c r="L48" s="348"/>
    </row>
    <row r="49" spans="2:12">
      <c r="B49" s="33"/>
      <c r="C49" s="311"/>
      <c r="D49" s="9"/>
      <c r="E49" s="9"/>
      <c r="F49" s="9"/>
      <c r="G49" s="37"/>
      <c r="H49" s="332"/>
      <c r="I49" s="385"/>
      <c r="J49" s="408"/>
      <c r="K49" s="350"/>
      <c r="L49" s="348"/>
    </row>
    <row r="50" spans="2:12">
      <c r="B50" s="309" t="s">
        <v>204</v>
      </c>
      <c r="C50" s="301"/>
      <c r="D50" s="301"/>
      <c r="E50" s="301"/>
      <c r="F50" s="301"/>
      <c r="G50" s="301"/>
      <c r="H50" s="301">
        <v>7654</v>
      </c>
      <c r="I50" s="301">
        <v>7140</v>
      </c>
      <c r="J50" s="301">
        <v>7318</v>
      </c>
      <c r="K50" s="423" t="s">
        <v>542</v>
      </c>
      <c r="L50" s="301"/>
    </row>
    <row r="51" spans="2:12">
      <c r="B51" s="309" t="s">
        <v>209</v>
      </c>
      <c r="C51" s="301"/>
      <c r="D51" s="301"/>
      <c r="E51" s="301"/>
      <c r="F51" s="301"/>
      <c r="G51" s="301"/>
      <c r="H51" s="301">
        <v>3370</v>
      </c>
      <c r="I51" s="301">
        <v>3120</v>
      </c>
      <c r="J51" s="301">
        <v>2697</v>
      </c>
      <c r="K51" s="423" t="s">
        <v>543</v>
      </c>
      <c r="L51" s="301"/>
    </row>
    <row r="52" spans="2:12">
      <c r="B52" s="310" t="s">
        <v>211</v>
      </c>
      <c r="C52" s="301"/>
      <c r="D52" s="301"/>
      <c r="E52" s="301"/>
      <c r="F52" s="301"/>
      <c r="G52" s="301"/>
      <c r="H52" s="302">
        <v>11024</v>
      </c>
      <c r="I52" s="302">
        <v>10260</v>
      </c>
      <c r="J52" s="302">
        <v>10015</v>
      </c>
      <c r="K52" s="422" t="s">
        <v>544</v>
      </c>
      <c r="L52" s="301"/>
    </row>
    <row r="53" spans="2:12">
      <c r="B53" s="309" t="s">
        <v>227</v>
      </c>
      <c r="C53" s="301"/>
      <c r="D53" s="301"/>
      <c r="E53" s="301"/>
      <c r="F53" s="301"/>
      <c r="G53" s="301"/>
      <c r="H53" s="301">
        <v>1990</v>
      </c>
      <c r="I53" s="301">
        <v>1892</v>
      </c>
      <c r="J53" s="301">
        <v>1879</v>
      </c>
      <c r="K53" s="423" t="s">
        <v>545</v>
      </c>
      <c r="L53" s="301"/>
    </row>
    <row r="54" spans="2:12">
      <c r="B54" s="309" t="s">
        <v>231</v>
      </c>
      <c r="C54" s="301"/>
      <c r="D54" s="301"/>
      <c r="E54" s="301"/>
      <c r="F54" s="301"/>
      <c r="G54" s="301"/>
      <c r="H54" s="301">
        <v>1961</v>
      </c>
      <c r="I54" s="301">
        <v>1578</v>
      </c>
      <c r="J54" s="301">
        <v>1829</v>
      </c>
      <c r="K54" s="423" t="s">
        <v>546</v>
      </c>
      <c r="L54" s="301"/>
    </row>
    <row r="55" spans="2:12">
      <c r="B55" s="310" t="s">
        <v>408</v>
      </c>
      <c r="C55" s="301"/>
      <c r="D55" s="301"/>
      <c r="E55" s="301"/>
      <c r="F55" s="301"/>
      <c r="G55" s="301"/>
      <c r="H55" s="302">
        <v>3951</v>
      </c>
      <c r="I55" s="302">
        <v>3470</v>
      </c>
      <c r="J55" s="302">
        <v>3708</v>
      </c>
      <c r="K55" s="422" t="s">
        <v>547</v>
      </c>
      <c r="L55" s="301"/>
    </row>
  </sheetData>
  <phoneticPr fontId="164" type="noConversion"/>
  <hyperlinks>
    <hyperlink ref="B2" location="Index!A1" display="Index" xr:uid="{C40AF5C1-B8EC-49B6-9779-81DC5E7D8EFF}"/>
  </hyperlinks>
  <pageMargins left="0.7" right="0.7" top="0.75" bottom="0.75" header="0.3" footer="0.3"/>
  <pageSetup paperSize="9" scale="3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34"/>
  <sheetViews>
    <sheetView view="pageBreakPreview" zoomScale="80" zoomScaleNormal="100" zoomScaleSheetLayoutView="80" workbookViewId="0">
      <pane xSplit="2" topLeftCell="C1" activePane="topRight" state="frozen"/>
      <selection activeCell="L31" sqref="L31"/>
      <selection pane="topRight" activeCell="H1" sqref="H1"/>
    </sheetView>
  </sheetViews>
  <sheetFormatPr defaultColWidth="9.140625" defaultRowHeight="15"/>
  <cols>
    <col min="1" max="1" width="2.5703125" customWidth="1"/>
    <col min="2" max="2" width="60.140625" customWidth="1"/>
    <col min="3" max="7" width="23.5703125" customWidth="1"/>
  </cols>
  <sheetData>
    <row r="1" spans="1:14" ht="14.65" customHeight="1">
      <c r="A1" s="7"/>
      <c r="B1" s="57"/>
      <c r="C1" s="55"/>
      <c r="D1" s="57"/>
      <c r="E1" s="78"/>
      <c r="F1" s="78"/>
      <c r="G1" s="78"/>
    </row>
    <row r="2" spans="1:14" ht="18.75">
      <c r="A2" s="7"/>
      <c r="B2" s="79" t="s">
        <v>0</v>
      </c>
      <c r="C2" s="82"/>
      <c r="D2" s="82"/>
      <c r="E2" s="78"/>
      <c r="F2" s="78"/>
      <c r="G2" s="78"/>
    </row>
    <row r="3" spans="1:14" ht="14.65" customHeight="1">
      <c r="A3" s="7"/>
      <c r="B3" s="81"/>
      <c r="C3" s="81"/>
      <c r="D3" s="81"/>
      <c r="E3" s="78"/>
      <c r="F3" s="78"/>
      <c r="G3" s="78"/>
    </row>
    <row r="4" spans="1:14" ht="14.65" customHeight="1">
      <c r="A4" s="7"/>
      <c r="B4" s="81"/>
      <c r="C4" s="81"/>
      <c r="D4" s="81"/>
      <c r="E4" s="78"/>
      <c r="F4" s="78"/>
      <c r="G4" s="78"/>
    </row>
    <row r="5" spans="1:14">
      <c r="A5" s="7"/>
      <c r="B5" s="71" t="s">
        <v>10</v>
      </c>
      <c r="C5" s="71"/>
      <c r="D5" s="71"/>
      <c r="E5" s="55"/>
      <c r="F5" s="55"/>
      <c r="G5" s="55"/>
    </row>
    <row r="6" spans="1:14">
      <c r="A6" s="7"/>
      <c r="B6" s="55"/>
      <c r="C6" s="55"/>
      <c r="D6" s="55"/>
      <c r="E6" s="55"/>
      <c r="F6" s="55"/>
      <c r="G6" s="55"/>
    </row>
    <row r="7" spans="1:14">
      <c r="B7" s="92" t="s">
        <v>27</v>
      </c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</row>
    <row r="8" spans="1:14">
      <c r="B8" s="33" t="s">
        <v>173</v>
      </c>
      <c r="C8" s="91"/>
      <c r="D8" s="91"/>
      <c r="E8" s="66"/>
      <c r="F8" s="91"/>
      <c r="G8" s="91"/>
      <c r="H8" s="91"/>
      <c r="I8" s="91"/>
      <c r="J8" s="91"/>
      <c r="K8" s="91"/>
      <c r="L8" s="91"/>
      <c r="M8" s="91"/>
      <c r="N8" s="91"/>
    </row>
    <row r="9" spans="1:14" ht="15" customHeight="1">
      <c r="B9" s="72"/>
      <c r="C9" s="74">
        <v>2025</v>
      </c>
      <c r="D9" s="75">
        <v>2024</v>
      </c>
      <c r="E9" s="66"/>
      <c r="F9" s="127"/>
      <c r="G9" s="127"/>
      <c r="H9" s="75"/>
      <c r="I9" s="75"/>
      <c r="J9" s="75"/>
      <c r="K9" s="75"/>
      <c r="L9" s="74"/>
      <c r="M9" s="75"/>
      <c r="N9" s="76"/>
    </row>
    <row r="10" spans="1:14" ht="20.100000000000001" customHeight="1">
      <c r="B10" s="35" t="s">
        <v>306</v>
      </c>
      <c r="C10" s="224" t="s">
        <v>559</v>
      </c>
      <c r="D10" s="173" t="s">
        <v>562</v>
      </c>
      <c r="E10" s="66"/>
      <c r="F10" s="66"/>
      <c r="G10" s="66"/>
      <c r="H10" s="130"/>
      <c r="I10" s="130"/>
      <c r="J10" s="130"/>
      <c r="K10" s="130"/>
      <c r="L10" s="131"/>
      <c r="M10" s="130"/>
      <c r="N10" s="166"/>
    </row>
    <row r="11" spans="1:14">
      <c r="A11" s="7"/>
      <c r="B11" s="55" t="s">
        <v>307</v>
      </c>
      <c r="C11" s="224" t="s">
        <v>560</v>
      </c>
      <c r="D11" s="173" t="s">
        <v>563</v>
      </c>
      <c r="E11" s="66"/>
      <c r="F11" s="55"/>
      <c r="G11" s="55"/>
    </row>
    <row r="12" spans="1:14">
      <c r="A12" s="7"/>
      <c r="B12" s="164" t="s">
        <v>308</v>
      </c>
      <c r="C12" s="247" t="s">
        <v>561</v>
      </c>
      <c r="D12" s="174" t="s">
        <v>564</v>
      </c>
      <c r="E12" s="66"/>
      <c r="F12" s="55"/>
      <c r="G12" s="55"/>
    </row>
    <row r="13" spans="1:14">
      <c r="A13" s="7"/>
      <c r="B13" s="55"/>
      <c r="C13" s="169"/>
      <c r="D13" s="55"/>
      <c r="E13" s="55"/>
      <c r="F13" s="55"/>
      <c r="G13" s="55"/>
    </row>
    <row r="14" spans="1:14">
      <c r="B14" s="92" t="s">
        <v>306</v>
      </c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</row>
    <row r="15" spans="1:14">
      <c r="B15" s="33" t="s">
        <v>173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</row>
    <row r="16" spans="1:14">
      <c r="A16" s="7"/>
      <c r="B16" s="73"/>
      <c r="C16" s="350"/>
      <c r="D16" s="350"/>
      <c r="E16" s="242"/>
      <c r="F16" s="350"/>
      <c r="G16" s="350">
        <v>2025</v>
      </c>
    </row>
    <row r="17" spans="1:7">
      <c r="A17" s="7"/>
      <c r="B17" s="96"/>
      <c r="C17" s="325" t="s">
        <v>4</v>
      </c>
      <c r="D17" s="324" t="s">
        <v>470</v>
      </c>
      <c r="E17" s="323" t="s">
        <v>3</v>
      </c>
      <c r="F17" s="176" t="s">
        <v>297</v>
      </c>
      <c r="G17" s="176" t="s">
        <v>309</v>
      </c>
    </row>
    <row r="18" spans="1:7">
      <c r="A18" s="7"/>
      <c r="B18" s="55" t="s">
        <v>310</v>
      </c>
      <c r="C18" s="389" t="s">
        <v>565</v>
      </c>
      <c r="D18" s="224" t="s">
        <v>566</v>
      </c>
      <c r="E18" s="389">
        <v>0</v>
      </c>
      <c r="F18" s="389">
        <v>0</v>
      </c>
      <c r="G18" s="247" t="s">
        <v>567</v>
      </c>
    </row>
    <row r="19" spans="1:7">
      <c r="A19" s="7"/>
      <c r="B19" s="55" t="s">
        <v>311</v>
      </c>
      <c r="C19" s="224" t="s">
        <v>568</v>
      </c>
      <c r="D19" s="224" t="s">
        <v>569</v>
      </c>
      <c r="E19" s="389">
        <v>0</v>
      </c>
      <c r="F19" s="389">
        <v>0</v>
      </c>
      <c r="G19" s="247" t="s">
        <v>570</v>
      </c>
    </row>
    <row r="20" spans="1:7">
      <c r="A20" s="7"/>
      <c r="B20" s="55" t="s">
        <v>312</v>
      </c>
      <c r="C20" s="389">
        <v>0</v>
      </c>
      <c r="D20" s="224" t="s">
        <v>571</v>
      </c>
      <c r="E20" s="389">
        <v>0</v>
      </c>
      <c r="F20" s="389">
        <v>0</v>
      </c>
      <c r="G20" s="247" t="s">
        <v>571</v>
      </c>
    </row>
    <row r="21" spans="1:7">
      <c r="A21" s="7"/>
      <c r="B21" s="55" t="s">
        <v>313</v>
      </c>
      <c r="C21" s="389">
        <v>0</v>
      </c>
      <c r="D21" s="224" t="s">
        <v>572</v>
      </c>
      <c r="E21" s="389" t="s">
        <v>573</v>
      </c>
      <c r="F21" s="389">
        <v>0</v>
      </c>
      <c r="G21" s="247" t="s">
        <v>574</v>
      </c>
    </row>
    <row r="22" spans="1:7" ht="16.5">
      <c r="A22" s="7"/>
      <c r="B22" s="55" t="s">
        <v>314</v>
      </c>
      <c r="C22" s="224" t="s">
        <v>575</v>
      </c>
      <c r="D22" s="224" t="s">
        <v>576</v>
      </c>
      <c r="E22" s="389" t="s">
        <v>498</v>
      </c>
      <c r="F22" s="389" t="s">
        <v>512</v>
      </c>
      <c r="G22" s="247" t="s">
        <v>577</v>
      </c>
    </row>
    <row r="23" spans="1:7">
      <c r="A23" s="7"/>
      <c r="B23" s="164" t="s">
        <v>309</v>
      </c>
      <c r="C23" s="247" t="s">
        <v>578</v>
      </c>
      <c r="D23" s="247" t="s">
        <v>579</v>
      </c>
      <c r="E23" s="247" t="s">
        <v>580</v>
      </c>
      <c r="F23" s="247" t="s">
        <v>512</v>
      </c>
      <c r="G23" s="247" t="s">
        <v>559</v>
      </c>
    </row>
    <row r="24" spans="1:7">
      <c r="A24" s="7"/>
      <c r="B24" s="169"/>
      <c r="C24" s="91"/>
      <c r="D24" s="175"/>
      <c r="E24" s="91"/>
      <c r="F24" s="175"/>
      <c r="G24" s="175"/>
    </row>
    <row r="25" spans="1:7">
      <c r="A25" s="7"/>
      <c r="B25" s="90"/>
      <c r="C25" s="396"/>
      <c r="D25" s="396"/>
      <c r="E25" s="396"/>
      <c r="F25" s="396"/>
      <c r="G25" s="414">
        <v>2024</v>
      </c>
    </row>
    <row r="26" spans="1:7">
      <c r="A26" s="7"/>
      <c r="B26" s="96"/>
      <c r="C26" s="172" t="s">
        <v>4</v>
      </c>
      <c r="D26" s="172" t="s">
        <v>466</v>
      </c>
      <c r="E26" s="172" t="s">
        <v>3</v>
      </c>
      <c r="F26" s="172" t="s">
        <v>297</v>
      </c>
      <c r="G26" s="172" t="s">
        <v>309</v>
      </c>
    </row>
    <row r="27" spans="1:7">
      <c r="A27" s="7"/>
      <c r="B27" s="55" t="s">
        <v>310</v>
      </c>
      <c r="C27" s="388" t="s">
        <v>581</v>
      </c>
      <c r="D27" s="173" t="s">
        <v>495</v>
      </c>
      <c r="E27" s="388">
        <v>0</v>
      </c>
      <c r="F27" s="388">
        <v>0</v>
      </c>
      <c r="G27" s="174" t="s">
        <v>582</v>
      </c>
    </row>
    <row r="28" spans="1:7">
      <c r="A28" s="7"/>
      <c r="B28" s="55" t="s">
        <v>311</v>
      </c>
      <c r="C28" s="388" t="s">
        <v>583</v>
      </c>
      <c r="D28" s="173" t="s">
        <v>494</v>
      </c>
      <c r="E28" s="388">
        <v>0</v>
      </c>
      <c r="F28" s="388">
        <v>0</v>
      </c>
      <c r="G28" s="174" t="s">
        <v>584</v>
      </c>
    </row>
    <row r="29" spans="1:7">
      <c r="A29" s="7"/>
      <c r="B29" s="55" t="s">
        <v>312</v>
      </c>
      <c r="C29" s="388">
        <v>0</v>
      </c>
      <c r="D29" s="173" t="s">
        <v>585</v>
      </c>
      <c r="E29" s="388">
        <v>0</v>
      </c>
      <c r="F29" s="388">
        <v>0</v>
      </c>
      <c r="G29" s="174" t="s">
        <v>585</v>
      </c>
    </row>
    <row r="30" spans="1:7">
      <c r="A30" s="7"/>
      <c r="B30" s="55" t="s">
        <v>313</v>
      </c>
      <c r="C30" s="388">
        <v>0</v>
      </c>
      <c r="D30" s="173" t="s">
        <v>586</v>
      </c>
      <c r="E30" s="388" t="s">
        <v>587</v>
      </c>
      <c r="F30" s="388">
        <v>0</v>
      </c>
      <c r="G30" s="174" t="s">
        <v>588</v>
      </c>
    </row>
    <row r="31" spans="1:7" ht="16.5">
      <c r="A31" s="7"/>
      <c r="B31" s="55" t="s">
        <v>314</v>
      </c>
      <c r="C31" s="299" t="s">
        <v>589</v>
      </c>
      <c r="D31" s="173" t="s">
        <v>590</v>
      </c>
      <c r="E31" s="388" t="s">
        <v>509</v>
      </c>
      <c r="F31" s="173" t="s">
        <v>591</v>
      </c>
      <c r="G31" s="174" t="s">
        <v>592</v>
      </c>
    </row>
    <row r="32" spans="1:7">
      <c r="A32" s="7"/>
      <c r="B32" s="164" t="s">
        <v>309</v>
      </c>
      <c r="C32" s="174" t="s">
        <v>593</v>
      </c>
      <c r="D32" s="174" t="s">
        <v>594</v>
      </c>
      <c r="E32" s="174" t="s">
        <v>587</v>
      </c>
      <c r="F32" s="174" t="s">
        <v>591</v>
      </c>
      <c r="G32" s="174" t="s">
        <v>562</v>
      </c>
    </row>
    <row r="33" spans="1:7">
      <c r="A33" s="7"/>
      <c r="B33" s="5"/>
      <c r="C33" s="5"/>
      <c r="D33" s="5"/>
      <c r="E33" s="234"/>
      <c r="F33" s="234"/>
      <c r="G33" s="234"/>
    </row>
    <row r="34" spans="1:7">
      <c r="B34" s="90" t="s">
        <v>477</v>
      </c>
      <c r="C34" s="9"/>
      <c r="D34" s="9"/>
      <c r="E34" s="9"/>
      <c r="F34" s="9"/>
      <c r="G34" s="9"/>
    </row>
  </sheetData>
  <hyperlinks>
    <hyperlink ref="B2" location="Index!A1" display="Index" xr:uid="{00000000-0004-0000-0B00-000000000000}"/>
  </hyperlinks>
  <pageMargins left="0.7" right="0.7" top="0.75" bottom="0.75" header="0.3" footer="0.3"/>
  <pageSetup paperSize="9" scale="49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R13"/>
  <sheetViews>
    <sheetView view="pageBreakPreview" zoomScale="80" zoomScaleNormal="100" zoomScaleSheetLayoutView="80" workbookViewId="0">
      <selection activeCell="M1" sqref="M1"/>
    </sheetView>
  </sheetViews>
  <sheetFormatPr defaultColWidth="8.5703125" defaultRowHeight="15"/>
  <cols>
    <col min="1" max="1" width="2.5703125" customWidth="1"/>
    <col min="2" max="2" width="40.5703125" customWidth="1"/>
    <col min="3" max="13" width="7.5703125" customWidth="1"/>
    <col min="16" max="18" width="7.5703125" customWidth="1"/>
  </cols>
  <sheetData>
    <row r="1" spans="2:18" ht="14.65" customHeight="1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9"/>
      <c r="O1" s="9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9"/>
      <c r="O2" s="9"/>
      <c r="P2" s="78"/>
      <c r="Q2" s="78"/>
      <c r="R2" s="78"/>
    </row>
    <row r="3" spans="2:18" ht="14.65" customHeight="1">
      <c r="B3" s="140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9"/>
      <c r="O3" s="9"/>
      <c r="P3" s="78"/>
      <c r="Q3" s="78"/>
      <c r="R3" s="78"/>
    </row>
    <row r="4" spans="2:18" ht="14.65" customHeight="1">
      <c r="B4" s="140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9"/>
      <c r="O4" s="9"/>
      <c r="P4" s="78"/>
      <c r="Q4" s="78"/>
      <c r="R4" s="78"/>
    </row>
    <row r="5" spans="2:18">
      <c r="B5" s="92" t="s">
        <v>11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"/>
      <c r="P5" s="93"/>
      <c r="Q5" s="93"/>
      <c r="R5" s="93"/>
    </row>
    <row r="6" spans="2:18">
      <c r="B6" s="33" t="s">
        <v>21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"/>
      <c r="P6" s="91"/>
      <c r="Q6" s="91"/>
      <c r="R6" s="91"/>
    </row>
    <row r="7" spans="2:18" ht="15" customHeight="1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32" t="s">
        <v>26</v>
      </c>
      <c r="I7" s="385" t="s">
        <v>450</v>
      </c>
      <c r="J7" s="408" t="s">
        <v>464</v>
      </c>
      <c r="K7" s="466" t="s">
        <v>479</v>
      </c>
      <c r="L7" s="350">
        <v>2025</v>
      </c>
    </row>
    <row r="8" spans="2:18" ht="20.100000000000001" customHeight="1">
      <c r="B8" s="35" t="s">
        <v>246</v>
      </c>
      <c r="C8" s="66">
        <v>-518</v>
      </c>
      <c r="D8" s="66">
        <v>-516</v>
      </c>
      <c r="E8" s="66">
        <v>-445</v>
      </c>
      <c r="F8" s="66">
        <v>-668</v>
      </c>
      <c r="G8" s="67">
        <v>-2147</v>
      </c>
      <c r="H8" s="66">
        <v>-536</v>
      </c>
      <c r="I8" s="349">
        <v>-426</v>
      </c>
      <c r="J8" s="349">
        <v>-511</v>
      </c>
      <c r="K8" s="349">
        <v>-351</v>
      </c>
      <c r="L8" s="67">
        <v>-1825</v>
      </c>
      <c r="M8" s="263"/>
    </row>
    <row r="9" spans="2:18">
      <c r="B9" s="78" t="s">
        <v>203</v>
      </c>
      <c r="C9" s="37">
        <v>-36</v>
      </c>
      <c r="D9" s="37">
        <v>-29</v>
      </c>
      <c r="E9" s="37">
        <v>-29</v>
      </c>
      <c r="F9" s="37">
        <v>77</v>
      </c>
      <c r="G9" s="38">
        <v>-16</v>
      </c>
      <c r="H9" s="37">
        <v>-165</v>
      </c>
      <c r="I9" s="348">
        <v>12</v>
      </c>
      <c r="J9" s="348">
        <v>34</v>
      </c>
      <c r="K9" s="348">
        <v>110</v>
      </c>
      <c r="L9" s="38">
        <v>-9</v>
      </c>
      <c r="M9" s="263"/>
    </row>
    <row r="10" spans="2:18" ht="21.75" customHeight="1">
      <c r="B10" s="177" t="s">
        <v>11</v>
      </c>
      <c r="C10" s="120">
        <v>-554</v>
      </c>
      <c r="D10" s="130">
        <v>-545</v>
      </c>
      <c r="E10" s="130">
        <v>-474</v>
      </c>
      <c r="F10" s="120">
        <v>-591</v>
      </c>
      <c r="G10" s="178">
        <v>-2163</v>
      </c>
      <c r="H10" s="120">
        <v>-702</v>
      </c>
      <c r="I10" s="359">
        <v>-415</v>
      </c>
      <c r="J10" s="359">
        <v>-477</v>
      </c>
      <c r="K10" s="359">
        <v>-242</v>
      </c>
      <c r="L10" s="178">
        <v>-1834</v>
      </c>
      <c r="M10" s="263"/>
    </row>
    <row r="11" spans="2:18" ht="14.25" customHeight="1">
      <c r="B11" s="78" t="s">
        <v>315</v>
      </c>
      <c r="C11" s="37">
        <v>47</v>
      </c>
      <c r="D11" s="37">
        <v>51</v>
      </c>
      <c r="E11" s="37">
        <v>59</v>
      </c>
      <c r="F11" s="37">
        <v>56</v>
      </c>
      <c r="G11" s="38">
        <v>53</v>
      </c>
      <c r="H11" s="37">
        <v>75</v>
      </c>
      <c r="I11" s="348">
        <v>62</v>
      </c>
      <c r="J11" s="348">
        <v>42</v>
      </c>
      <c r="K11" s="348">
        <v>78</v>
      </c>
      <c r="L11" s="38">
        <v>60</v>
      </c>
      <c r="M11" s="263"/>
    </row>
    <row r="13" spans="2:18">
      <c r="K13" s="263"/>
    </row>
  </sheetData>
  <phoneticPr fontId="164" type="noConversion"/>
  <hyperlinks>
    <hyperlink ref="B2" location="Index!A1" display="Index" xr:uid="{00000000-0004-0000-0C00-000000000000}"/>
  </hyperlinks>
  <pageMargins left="0.7" right="0.7" top="0.75" bottom="0.75" header="0.3" footer="0.3"/>
  <pageSetup paperSize="9" scale="75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20"/>
  <sheetViews>
    <sheetView view="pageBreakPreview" zoomScale="80" zoomScaleNormal="100" zoomScaleSheetLayoutView="80" workbookViewId="0">
      <selection activeCell="F1" sqref="F1"/>
    </sheetView>
  </sheetViews>
  <sheetFormatPr defaultColWidth="9.140625" defaultRowHeight="15"/>
  <cols>
    <col min="1" max="1" width="2.5703125" customWidth="1"/>
    <col min="2" max="2" width="71.140625" customWidth="1"/>
    <col min="3" max="3" width="15.5703125" customWidth="1"/>
    <col min="4" max="4" width="13.85546875" customWidth="1"/>
    <col min="5" max="5" width="7.5703125" customWidth="1"/>
    <col min="6" max="6" width="2.5703125" customWidth="1"/>
  </cols>
  <sheetData>
    <row r="1" spans="1:14" ht="14.65" customHeight="1">
      <c r="A1" s="7"/>
      <c r="B1" s="57"/>
      <c r="C1" s="78"/>
      <c r="D1" s="531"/>
      <c r="E1" s="531"/>
    </row>
    <row r="2" spans="1:14" ht="18.75">
      <c r="A2" s="7"/>
      <c r="B2" s="79" t="s">
        <v>0</v>
      </c>
      <c r="C2" s="78"/>
      <c r="D2" s="531"/>
      <c r="E2" s="531"/>
    </row>
    <row r="3" spans="1:14" ht="14.65" customHeight="1">
      <c r="A3" s="7"/>
      <c r="B3" s="81"/>
      <c r="C3" s="78"/>
      <c r="D3" s="531"/>
      <c r="E3" s="531"/>
    </row>
    <row r="4" spans="1:14" ht="14.65" customHeight="1">
      <c r="A4" s="7"/>
      <c r="B4" s="81"/>
      <c r="C4" s="78"/>
      <c r="D4" s="82"/>
      <c r="E4" s="82"/>
    </row>
    <row r="5" spans="1:14" ht="16.5">
      <c r="B5" s="92" t="s">
        <v>316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</row>
    <row r="6" spans="1:14">
      <c r="B6" s="33" t="s">
        <v>21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</row>
    <row r="7" spans="1:14" ht="30">
      <c r="B7" s="160"/>
      <c r="C7" s="461" t="s">
        <v>480</v>
      </c>
      <c r="D7" s="75" t="s">
        <v>195</v>
      </c>
      <c r="E7" s="75" t="s">
        <v>317</v>
      </c>
      <c r="F7" s="75"/>
      <c r="G7" s="74"/>
      <c r="H7" s="75"/>
      <c r="I7" s="76"/>
    </row>
    <row r="8" spans="1:14" ht="20.100000000000001" customHeight="1">
      <c r="B8" s="35" t="s">
        <v>220</v>
      </c>
      <c r="C8" s="67" t="s">
        <v>595</v>
      </c>
      <c r="D8" s="349" t="s">
        <v>601</v>
      </c>
      <c r="E8" s="233" t="s">
        <v>607</v>
      </c>
      <c r="F8" s="130"/>
      <c r="G8" s="131"/>
      <c r="H8" s="130"/>
      <c r="I8" s="130"/>
      <c r="J8" s="130"/>
      <c r="K8" s="130"/>
      <c r="L8" s="131"/>
      <c r="M8" s="130"/>
      <c r="N8" s="166"/>
    </row>
    <row r="9" spans="1:14">
      <c r="A9" s="7"/>
      <c r="B9" s="179" t="s">
        <v>221</v>
      </c>
      <c r="C9" s="460" t="s">
        <v>596</v>
      </c>
      <c r="D9" s="457" t="s">
        <v>602</v>
      </c>
      <c r="E9" s="233" t="s">
        <v>608</v>
      </c>
    </row>
    <row r="10" spans="1:14">
      <c r="A10" s="7"/>
      <c r="B10" s="180" t="s">
        <v>222</v>
      </c>
      <c r="C10" s="459" t="s">
        <v>597</v>
      </c>
      <c r="D10" s="456" t="s">
        <v>603</v>
      </c>
      <c r="E10" s="233" t="s">
        <v>611</v>
      </c>
    </row>
    <row r="11" spans="1:14">
      <c r="A11" s="7"/>
      <c r="B11" s="147" t="s">
        <v>318</v>
      </c>
      <c r="C11" s="458" t="s">
        <v>598</v>
      </c>
      <c r="D11" s="455" t="s">
        <v>604</v>
      </c>
      <c r="E11" s="232" t="s">
        <v>612</v>
      </c>
    </row>
    <row r="12" spans="1:14">
      <c r="A12" s="7"/>
      <c r="B12" s="147"/>
      <c r="C12" s="458"/>
      <c r="D12" s="455"/>
      <c r="E12" s="232"/>
    </row>
    <row r="13" spans="1:14">
      <c r="A13" s="7"/>
      <c r="B13" s="55" t="s">
        <v>208</v>
      </c>
      <c r="C13" s="460" t="s">
        <v>497</v>
      </c>
      <c r="D13" s="457" t="s">
        <v>500</v>
      </c>
      <c r="E13" s="233" t="s">
        <v>613</v>
      </c>
    </row>
    <row r="14" spans="1:14">
      <c r="A14" s="7"/>
      <c r="B14" s="55"/>
      <c r="C14" s="460"/>
      <c r="D14" s="457"/>
      <c r="E14" s="233"/>
    </row>
    <row r="15" spans="1:14" ht="16.5">
      <c r="A15" s="7"/>
      <c r="B15" s="147" t="s">
        <v>319</v>
      </c>
      <c r="C15" s="458" t="s">
        <v>599</v>
      </c>
      <c r="D15" s="455" t="s">
        <v>605</v>
      </c>
      <c r="E15" s="232" t="s">
        <v>609</v>
      </c>
    </row>
    <row r="16" spans="1:14">
      <c r="A16" s="7"/>
      <c r="B16" s="147" t="s">
        <v>218</v>
      </c>
      <c r="C16" s="458" t="s">
        <v>600</v>
      </c>
      <c r="D16" s="455" t="s">
        <v>606</v>
      </c>
      <c r="E16" s="232" t="s">
        <v>614</v>
      </c>
    </row>
    <row r="17" spans="1:5">
      <c r="A17" s="7"/>
      <c r="B17" s="256" t="s">
        <v>320</v>
      </c>
      <c r="C17" s="479">
        <v>14</v>
      </c>
      <c r="D17" s="468">
        <v>12</v>
      </c>
      <c r="E17" s="361" t="s">
        <v>610</v>
      </c>
    </row>
    <row r="18" spans="1:5">
      <c r="A18" s="7"/>
      <c r="B18" s="181"/>
      <c r="C18" s="181"/>
      <c r="D18" s="181"/>
      <c r="E18" s="181"/>
    </row>
    <row r="19" spans="1:5">
      <c r="A19" s="7"/>
      <c r="B19" s="532" t="s">
        <v>321</v>
      </c>
      <c r="C19" s="532"/>
      <c r="D19" s="532"/>
      <c r="E19" s="532"/>
    </row>
    <row r="20" spans="1:5">
      <c r="A20" s="7"/>
      <c r="B20" s="532" t="s">
        <v>322</v>
      </c>
      <c r="C20" s="532"/>
      <c r="D20" s="532"/>
      <c r="E20" s="532"/>
    </row>
  </sheetData>
  <mergeCells count="4">
    <mergeCell ref="D1:D3"/>
    <mergeCell ref="E1:E3"/>
    <mergeCell ref="B20:E20"/>
    <mergeCell ref="B19:E19"/>
  </mergeCells>
  <hyperlinks>
    <hyperlink ref="B2" location="Index!A1" display="Index" xr:uid="{00000000-0004-0000-0D00-000000000000}"/>
  </hyperlinks>
  <pageMargins left="0.7" right="0.7" top="0.75" bottom="0.75" header="0.3" footer="0.3"/>
  <pageSetup paperSize="9" scale="8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T90"/>
  <sheetViews>
    <sheetView view="pageBreakPreview" zoomScale="80" zoomScaleNormal="70" zoomScaleSheetLayoutView="80" workbookViewId="0">
      <selection activeCell="K1" sqref="K1"/>
    </sheetView>
  </sheetViews>
  <sheetFormatPr defaultColWidth="15.85546875" defaultRowHeight="14.25"/>
  <cols>
    <col min="1" max="1" width="2.5703125" style="14" customWidth="1"/>
    <col min="2" max="2" width="71.85546875" style="14" bestFit="1" customWidth="1"/>
    <col min="3" max="6" width="12.5703125" style="14" customWidth="1"/>
    <col min="7" max="9" width="11.5703125" style="14" customWidth="1"/>
    <col min="10" max="10" width="15.5703125" style="14" customWidth="1" collapsed="1"/>
    <col min="11" max="13" width="15.5703125" style="14" customWidth="1"/>
    <col min="14" max="14" width="15.5703125" style="14" customWidth="1" collapsed="1"/>
    <col min="15" max="20" width="15.5703125" style="14" customWidth="1"/>
    <col min="21" max="16384" width="15.85546875" style="14"/>
  </cols>
  <sheetData>
    <row r="1" spans="2:20" ht="15">
      <c r="B1" s="57"/>
      <c r="C1" s="78"/>
      <c r="D1" s="78"/>
      <c r="E1" s="78"/>
      <c r="F1" s="78"/>
      <c r="G1" s="78"/>
      <c r="H1" s="78"/>
      <c r="I1" s="78"/>
      <c r="J1" s="78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2:20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2:20" ht="15.75">
      <c r="B3" s="149"/>
      <c r="C3" s="78"/>
      <c r="D3" s="78"/>
      <c r="E3" s="78"/>
      <c r="F3" s="78"/>
      <c r="G3" s="78"/>
      <c r="H3" s="78"/>
      <c r="I3" s="78"/>
      <c r="J3" s="78"/>
      <c r="K3" s="12"/>
      <c r="L3" s="12"/>
      <c r="M3" s="12"/>
      <c r="N3" s="12"/>
      <c r="O3" s="12"/>
      <c r="P3" s="12"/>
      <c r="Q3" s="12"/>
      <c r="R3" s="12"/>
      <c r="S3" s="12"/>
      <c r="T3" s="12"/>
    </row>
    <row r="4" spans="2:20" ht="15.75">
      <c r="B4" s="149"/>
      <c r="C4" s="78"/>
      <c r="D4" s="78"/>
      <c r="E4" s="78"/>
      <c r="F4" s="78"/>
      <c r="G4" s="78"/>
      <c r="H4" s="78"/>
      <c r="I4" s="78"/>
      <c r="J4" s="78"/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2:20" customFormat="1" ht="16.5">
      <c r="B5" s="92" t="s">
        <v>323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</row>
    <row r="6" spans="2:20" customFormat="1" ht="15">
      <c r="B6" s="33" t="s">
        <v>173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</row>
    <row r="7" spans="2:20" ht="15.75" customHeight="1">
      <c r="B7" s="71"/>
      <c r="C7" s="534" t="s">
        <v>480</v>
      </c>
      <c r="D7" s="534"/>
      <c r="E7" s="534"/>
      <c r="F7" s="534"/>
      <c r="G7" s="535" t="s">
        <v>195</v>
      </c>
      <c r="H7" s="536"/>
      <c r="I7" s="536"/>
      <c r="J7" s="536"/>
    </row>
    <row r="8" spans="2:20" ht="15">
      <c r="B8" s="164"/>
      <c r="C8" s="454" t="s">
        <v>324</v>
      </c>
      <c r="D8" s="454" t="s">
        <v>325</v>
      </c>
      <c r="E8" s="454" t="s">
        <v>326</v>
      </c>
      <c r="F8" s="454" t="s">
        <v>309</v>
      </c>
      <c r="G8" s="182" t="s">
        <v>324</v>
      </c>
      <c r="H8" s="182" t="s">
        <v>325</v>
      </c>
      <c r="I8" s="182" t="s">
        <v>326</v>
      </c>
      <c r="J8" s="506" t="s">
        <v>309</v>
      </c>
    </row>
    <row r="9" spans="2:20" ht="15">
      <c r="B9" s="55" t="s">
        <v>206</v>
      </c>
      <c r="C9" s="389">
        <v>0</v>
      </c>
      <c r="D9" s="389">
        <v>0</v>
      </c>
      <c r="E9" s="389">
        <v>0</v>
      </c>
      <c r="F9" s="389">
        <v>0</v>
      </c>
      <c r="G9" s="388">
        <v>0</v>
      </c>
      <c r="H9" s="391" t="s">
        <v>615</v>
      </c>
      <c r="I9" s="388">
        <v>0</v>
      </c>
      <c r="J9" s="392" t="s">
        <v>615</v>
      </c>
    </row>
    <row r="10" spans="2:20" ht="15">
      <c r="B10" s="55" t="s">
        <v>327</v>
      </c>
      <c r="C10" s="453" t="s">
        <v>525</v>
      </c>
      <c r="D10" s="453" t="s">
        <v>616</v>
      </c>
      <c r="E10" s="453" t="s">
        <v>534</v>
      </c>
      <c r="F10" s="452" t="s">
        <v>617</v>
      </c>
      <c r="G10" s="391" t="s">
        <v>534</v>
      </c>
      <c r="H10" s="391" t="s">
        <v>531</v>
      </c>
      <c r="I10" s="391" t="s">
        <v>528</v>
      </c>
      <c r="J10" s="392" t="s">
        <v>618</v>
      </c>
    </row>
    <row r="11" spans="2:20" ht="15">
      <c r="B11" s="55" t="s">
        <v>328</v>
      </c>
      <c r="C11" s="389">
        <v>0</v>
      </c>
      <c r="D11" s="389">
        <v>0</v>
      </c>
      <c r="E11" s="389">
        <v>0</v>
      </c>
      <c r="F11" s="389">
        <v>0</v>
      </c>
      <c r="G11" s="391" t="s">
        <v>619</v>
      </c>
      <c r="H11" s="388">
        <v>0</v>
      </c>
      <c r="I11" s="388">
        <v>0</v>
      </c>
      <c r="J11" s="392" t="s">
        <v>619</v>
      </c>
    </row>
    <row r="12" spans="2:20" ht="15">
      <c r="B12" s="55" t="s">
        <v>384</v>
      </c>
      <c r="C12" s="453" t="s">
        <v>494</v>
      </c>
      <c r="D12" s="453" t="s">
        <v>620</v>
      </c>
      <c r="E12" s="389">
        <v>0</v>
      </c>
      <c r="F12" s="452" t="s">
        <v>621</v>
      </c>
      <c r="G12" s="391" t="s">
        <v>533</v>
      </c>
      <c r="H12" s="391" t="s">
        <v>622</v>
      </c>
      <c r="I12" s="388">
        <v>0</v>
      </c>
      <c r="J12" s="392" t="s">
        <v>522</v>
      </c>
    </row>
    <row r="13" spans="2:20" ht="15">
      <c r="B13" s="55" t="s">
        <v>329</v>
      </c>
      <c r="C13" s="389">
        <v>0</v>
      </c>
      <c r="D13" s="389">
        <v>0</v>
      </c>
      <c r="E13" s="389">
        <v>0</v>
      </c>
      <c r="F13" s="389">
        <v>0</v>
      </c>
      <c r="G13" s="388">
        <v>0</v>
      </c>
      <c r="H13" s="388">
        <v>0</v>
      </c>
      <c r="I13" s="391" t="s">
        <v>610</v>
      </c>
      <c r="J13" s="392" t="s">
        <v>610</v>
      </c>
    </row>
    <row r="14" spans="2:20" ht="30">
      <c r="B14" s="35" t="s">
        <v>438</v>
      </c>
      <c r="C14" s="389">
        <v>0</v>
      </c>
      <c r="D14" s="389">
        <v>0</v>
      </c>
      <c r="E14" s="389">
        <v>0</v>
      </c>
      <c r="F14" s="389">
        <v>0</v>
      </c>
      <c r="G14" s="388">
        <v>0</v>
      </c>
      <c r="H14" s="391" t="s">
        <v>623</v>
      </c>
      <c r="I14" s="388">
        <v>0</v>
      </c>
      <c r="J14" s="392" t="s">
        <v>623</v>
      </c>
    </row>
    <row r="15" spans="2:20" ht="15">
      <c r="B15" s="164" t="s">
        <v>309</v>
      </c>
      <c r="C15" s="451" t="s">
        <v>498</v>
      </c>
      <c r="D15" s="451" t="s">
        <v>624</v>
      </c>
      <c r="E15" s="451" t="s">
        <v>534</v>
      </c>
      <c r="F15" s="451" t="s">
        <v>625</v>
      </c>
      <c r="G15" s="392" t="s">
        <v>626</v>
      </c>
      <c r="H15" s="392" t="s">
        <v>627</v>
      </c>
      <c r="I15" s="392" t="s">
        <v>628</v>
      </c>
      <c r="J15" s="392" t="s">
        <v>629</v>
      </c>
    </row>
    <row r="16" spans="2:20" ht="15">
      <c r="B16" s="55"/>
      <c r="C16" s="80"/>
      <c r="D16" s="80"/>
      <c r="E16" s="80"/>
      <c r="F16" s="80"/>
      <c r="G16" s="80"/>
      <c r="H16" s="80"/>
      <c r="I16" s="80"/>
      <c r="J16" s="80"/>
    </row>
    <row r="17" spans="2:14">
      <c r="B17" s="524" t="s">
        <v>330</v>
      </c>
      <c r="C17" s="524"/>
      <c r="D17" s="524"/>
      <c r="E17" s="524"/>
      <c r="F17" s="524"/>
      <c r="G17" s="524"/>
      <c r="H17" s="524"/>
      <c r="I17" s="524"/>
      <c r="J17" s="524"/>
    </row>
    <row r="18" spans="2:14" ht="14.25" customHeight="1">
      <c r="B18" s="524"/>
      <c r="C18" s="524"/>
      <c r="D18" s="524"/>
      <c r="E18" s="524"/>
      <c r="F18" s="524"/>
      <c r="G18" s="524"/>
      <c r="H18" s="524"/>
      <c r="I18" s="524"/>
      <c r="J18" s="524"/>
    </row>
    <row r="19" spans="2:14" ht="15">
      <c r="B19" s="55"/>
      <c r="C19" s="80"/>
      <c r="D19" s="80"/>
      <c r="E19" s="80"/>
      <c r="F19" s="80"/>
      <c r="G19" s="80"/>
      <c r="H19" s="80"/>
      <c r="I19" s="80"/>
      <c r="J19" s="80"/>
    </row>
    <row r="20" spans="2:14" customFormat="1" ht="16.5">
      <c r="B20" s="92" t="s">
        <v>331</v>
      </c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 customFormat="1" ht="15">
      <c r="B21" s="33" t="s">
        <v>173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</row>
    <row r="22" spans="2:14" ht="15" customHeight="1">
      <c r="B22" s="71"/>
      <c r="C22" s="534" t="s">
        <v>480</v>
      </c>
      <c r="D22" s="534"/>
      <c r="E22" s="534"/>
      <c r="F22" s="534"/>
      <c r="G22" s="535" t="s">
        <v>195</v>
      </c>
      <c r="H22" s="536"/>
      <c r="I22" s="536"/>
      <c r="J22" s="536"/>
    </row>
    <row r="23" spans="2:14" ht="15" customHeight="1">
      <c r="B23" s="164"/>
      <c r="C23" s="454" t="s">
        <v>324</v>
      </c>
      <c r="D23" s="454" t="s">
        <v>325</v>
      </c>
      <c r="E23" s="454" t="s">
        <v>326</v>
      </c>
      <c r="F23" s="454" t="s">
        <v>309</v>
      </c>
      <c r="G23" s="182" t="s">
        <v>324</v>
      </c>
      <c r="H23" s="182" t="s">
        <v>325</v>
      </c>
      <c r="I23" s="182" t="s">
        <v>326</v>
      </c>
      <c r="J23" s="182" t="s">
        <v>309</v>
      </c>
    </row>
    <row r="24" spans="2:14" ht="15" customHeight="1">
      <c r="B24" s="55" t="s">
        <v>384</v>
      </c>
      <c r="C24" s="453" t="s">
        <v>630</v>
      </c>
      <c r="D24" s="453" t="s">
        <v>631</v>
      </c>
      <c r="E24" s="389">
        <v>0</v>
      </c>
      <c r="F24" s="452" t="s">
        <v>632</v>
      </c>
      <c r="G24" s="391" t="s">
        <v>633</v>
      </c>
      <c r="H24" s="391" t="s">
        <v>634</v>
      </c>
      <c r="I24" s="388">
        <v>0</v>
      </c>
      <c r="J24" s="392" t="s">
        <v>635</v>
      </c>
    </row>
    <row r="25" spans="2:14" ht="15" collapsed="1">
      <c r="B25" s="55" t="s">
        <v>332</v>
      </c>
      <c r="C25" s="389">
        <v>0</v>
      </c>
      <c r="D25" s="453" t="s">
        <v>525</v>
      </c>
      <c r="E25" s="389">
        <v>0</v>
      </c>
      <c r="F25" s="452" t="s">
        <v>525</v>
      </c>
      <c r="G25" s="388">
        <v>0</v>
      </c>
      <c r="H25" s="391" t="s">
        <v>591</v>
      </c>
      <c r="I25" s="388">
        <v>0</v>
      </c>
      <c r="J25" s="392" t="s">
        <v>591</v>
      </c>
    </row>
    <row r="26" spans="2:14" ht="16.5">
      <c r="B26" s="55" t="s">
        <v>333</v>
      </c>
      <c r="C26" s="389">
        <v>0</v>
      </c>
      <c r="D26" s="453" t="s">
        <v>636</v>
      </c>
      <c r="E26" s="389">
        <v>0</v>
      </c>
      <c r="F26" s="452" t="s">
        <v>636</v>
      </c>
      <c r="G26" s="388">
        <v>0</v>
      </c>
      <c r="H26" s="391" t="s">
        <v>637</v>
      </c>
      <c r="I26" s="388">
        <v>0</v>
      </c>
      <c r="J26" s="392" t="s">
        <v>637</v>
      </c>
    </row>
    <row r="27" spans="2:14" ht="15">
      <c r="B27" s="164" t="s">
        <v>298</v>
      </c>
      <c r="C27" s="452" t="s">
        <v>630</v>
      </c>
      <c r="D27" s="452" t="s">
        <v>638</v>
      </c>
      <c r="E27" s="389">
        <v>0</v>
      </c>
      <c r="F27" s="452" t="s">
        <v>639</v>
      </c>
      <c r="G27" s="392" t="s">
        <v>633</v>
      </c>
      <c r="H27" s="392" t="s">
        <v>640</v>
      </c>
      <c r="I27" s="388">
        <v>0</v>
      </c>
      <c r="J27" s="392" t="s">
        <v>641</v>
      </c>
    </row>
    <row r="28" spans="2:14" ht="15">
      <c r="B28" s="55"/>
      <c r="C28" s="55"/>
      <c r="D28" s="55"/>
      <c r="E28" s="55"/>
      <c r="F28" s="55"/>
      <c r="G28" s="55"/>
      <c r="H28" s="55"/>
      <c r="I28" s="55"/>
      <c r="J28" s="55"/>
    </row>
    <row r="29" spans="2:14">
      <c r="B29" s="524" t="s">
        <v>334</v>
      </c>
      <c r="C29" s="524"/>
      <c r="D29" s="524"/>
      <c r="E29" s="524"/>
      <c r="F29" s="524"/>
      <c r="G29" s="524"/>
      <c r="H29" s="524"/>
      <c r="I29" s="524"/>
      <c r="J29" s="524"/>
    </row>
    <row r="30" spans="2:14">
      <c r="B30" s="524" t="s">
        <v>335</v>
      </c>
      <c r="C30" s="524"/>
      <c r="D30" s="524"/>
      <c r="E30" s="524"/>
      <c r="F30" s="524"/>
      <c r="G30" s="524"/>
      <c r="H30" s="524"/>
      <c r="I30" s="524"/>
      <c r="J30" s="524"/>
    </row>
    <row r="31" spans="2:14" ht="15">
      <c r="B31" s="55"/>
      <c r="C31" s="55"/>
      <c r="D31" s="55"/>
      <c r="E31" s="55"/>
      <c r="F31" s="55"/>
      <c r="G31" s="55"/>
      <c r="H31" s="55"/>
      <c r="I31" s="55"/>
      <c r="J31" s="55"/>
    </row>
    <row r="32" spans="2:14" customFormat="1" ht="16.5">
      <c r="B32" s="92" t="s">
        <v>336</v>
      </c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</row>
    <row r="33" spans="1:14" customFormat="1" ht="15">
      <c r="B33" s="33" t="s">
        <v>173</v>
      </c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</row>
    <row r="34" spans="1:14" ht="14.65" customHeight="1">
      <c r="B34" s="55"/>
      <c r="C34" s="58"/>
      <c r="D34" s="58"/>
      <c r="E34" s="450" t="s">
        <v>337</v>
      </c>
      <c r="F34" s="450"/>
      <c r="G34" s="55"/>
      <c r="H34" s="55"/>
      <c r="I34" s="55"/>
      <c r="J34" s="55"/>
    </row>
    <row r="35" spans="1:14" ht="33" customHeight="1">
      <c r="B35" s="71"/>
      <c r="C35" s="449" t="s">
        <v>338</v>
      </c>
      <c r="D35" s="448" t="s">
        <v>339</v>
      </c>
      <c r="E35" s="448" t="s">
        <v>324</v>
      </c>
      <c r="F35" s="448" t="s">
        <v>325</v>
      </c>
      <c r="G35" s="93"/>
      <c r="H35" s="55"/>
      <c r="I35" s="55"/>
      <c r="J35" s="55"/>
    </row>
    <row r="36" spans="1:14" ht="15" customHeight="1">
      <c r="B36" s="57"/>
      <c r="C36" s="534" t="s">
        <v>480</v>
      </c>
      <c r="D36" s="534"/>
      <c r="E36" s="534"/>
      <c r="F36" s="534"/>
      <c r="G36" s="237"/>
      <c r="H36" s="55"/>
      <c r="I36" s="55"/>
      <c r="J36" s="55"/>
    </row>
    <row r="37" spans="1:14" ht="15">
      <c r="B37" s="55" t="s">
        <v>220</v>
      </c>
      <c r="C37" s="453" t="s">
        <v>595</v>
      </c>
      <c r="D37" s="453" t="s">
        <v>642</v>
      </c>
      <c r="E37" s="453" t="s">
        <v>642</v>
      </c>
      <c r="F37" s="389">
        <v>0</v>
      </c>
      <c r="G37" s="183"/>
      <c r="H37" s="354"/>
      <c r="I37" s="55"/>
      <c r="J37" s="55"/>
    </row>
    <row r="38" spans="1:14" ht="15">
      <c r="B38" s="55" t="s">
        <v>340</v>
      </c>
      <c r="C38" s="453" t="s">
        <v>643</v>
      </c>
      <c r="D38" s="453" t="s">
        <v>644</v>
      </c>
      <c r="E38" s="389">
        <v>0</v>
      </c>
      <c r="F38" s="389">
        <v>99</v>
      </c>
      <c r="G38" s="183"/>
      <c r="H38" s="354"/>
      <c r="I38" s="55"/>
      <c r="J38" s="55"/>
    </row>
    <row r="39" spans="1:14" ht="15">
      <c r="B39" s="164" t="s">
        <v>341</v>
      </c>
      <c r="C39" s="452" t="s">
        <v>645</v>
      </c>
      <c r="D39" s="452" t="s">
        <v>646</v>
      </c>
      <c r="E39" s="452" t="s">
        <v>642</v>
      </c>
      <c r="F39" s="451">
        <v>99</v>
      </c>
      <c r="G39" s="183"/>
      <c r="H39" s="354"/>
      <c r="I39" s="55"/>
      <c r="J39" s="55"/>
    </row>
    <row r="40" spans="1:14" ht="15" customHeight="1">
      <c r="B40" s="55"/>
      <c r="C40" s="15"/>
      <c r="D40" s="15"/>
      <c r="E40" s="535" t="s">
        <v>647</v>
      </c>
      <c r="F40" s="535"/>
      <c r="G40" s="71"/>
      <c r="H40" s="55"/>
      <c r="I40" s="55"/>
      <c r="J40" s="55"/>
    </row>
    <row r="41" spans="1:14" ht="15">
      <c r="B41" s="55" t="s">
        <v>220</v>
      </c>
      <c r="C41" s="391" t="s">
        <v>601</v>
      </c>
      <c r="D41" s="391" t="s">
        <v>648</v>
      </c>
      <c r="E41" s="391" t="s">
        <v>648</v>
      </c>
      <c r="F41" s="388">
        <v>0</v>
      </c>
      <c r="G41" s="183"/>
      <c r="H41" s="55"/>
      <c r="I41" s="55"/>
      <c r="J41" s="55"/>
    </row>
    <row r="42" spans="1:14" ht="15">
      <c r="B42" s="55" t="s">
        <v>340</v>
      </c>
      <c r="C42" s="391" t="s">
        <v>603</v>
      </c>
      <c r="D42" s="391" t="s">
        <v>649</v>
      </c>
      <c r="E42" s="388">
        <v>0</v>
      </c>
      <c r="F42" s="388">
        <v>989</v>
      </c>
      <c r="G42" s="183"/>
      <c r="H42" s="55"/>
      <c r="I42" s="55"/>
      <c r="J42" s="55"/>
    </row>
    <row r="43" spans="1:14" ht="15">
      <c r="B43" s="164" t="s">
        <v>341</v>
      </c>
      <c r="C43" s="392" t="s">
        <v>518</v>
      </c>
      <c r="D43" s="392" t="s">
        <v>650</v>
      </c>
      <c r="E43" s="392" t="s">
        <v>648</v>
      </c>
      <c r="F43" s="475">
        <v>989</v>
      </c>
      <c r="G43" s="184"/>
      <c r="H43" s="55"/>
      <c r="I43" s="55"/>
      <c r="J43" s="55"/>
    </row>
    <row r="44" spans="1:14" ht="15">
      <c r="B44" s="55"/>
      <c r="C44" s="168"/>
      <c r="D44" s="168"/>
      <c r="E44" s="168"/>
      <c r="F44" s="168"/>
      <c r="G44" s="55"/>
      <c r="H44" s="55"/>
      <c r="I44" s="55"/>
      <c r="J44" s="55"/>
    </row>
    <row r="45" spans="1:14" ht="15">
      <c r="B45" s="537" t="s">
        <v>342</v>
      </c>
      <c r="C45" s="537"/>
      <c r="D45" s="537"/>
      <c r="E45" s="537"/>
      <c r="F45" s="537"/>
      <c r="G45" s="55"/>
      <c r="H45" s="55"/>
      <c r="I45" s="55"/>
      <c r="J45" s="55"/>
    </row>
    <row r="46" spans="1:14">
      <c r="B46" s="533"/>
      <c r="C46" s="533"/>
      <c r="D46" s="533"/>
      <c r="E46" s="533"/>
      <c r="F46" s="533"/>
      <c r="G46" s="15"/>
      <c r="H46" s="15"/>
      <c r="I46" s="15"/>
      <c r="J46" s="15"/>
    </row>
    <row r="47" spans="1:14">
      <c r="A47" s="15"/>
      <c r="B47" s="15"/>
      <c r="C47" s="15"/>
      <c r="D47" s="15"/>
      <c r="E47" s="15"/>
      <c r="F47" s="15"/>
      <c r="G47" s="15"/>
      <c r="H47" s="15"/>
      <c r="I47" s="15"/>
      <c r="J47" s="15"/>
    </row>
    <row r="70" ht="15" customHeight="1"/>
    <row r="71" ht="15" customHeight="1"/>
    <row r="72" ht="15" customHeight="1"/>
    <row r="73" ht="15" customHeight="1"/>
    <row r="86" spans="2:20" ht="15" customHeight="1"/>
    <row r="89" spans="2:20">
      <c r="B89" s="15"/>
      <c r="C89" s="15"/>
      <c r="D89" s="15"/>
      <c r="E89" s="15"/>
      <c r="F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</row>
    <row r="90" spans="2:20">
      <c r="B90" s="15"/>
      <c r="C90" s="15"/>
      <c r="D90" s="15"/>
      <c r="E90" s="15"/>
      <c r="F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</row>
  </sheetData>
  <mergeCells count="12">
    <mergeCell ref="B46:F46"/>
    <mergeCell ref="C7:F7"/>
    <mergeCell ref="G7:J7"/>
    <mergeCell ref="C22:F22"/>
    <mergeCell ref="G22:J22"/>
    <mergeCell ref="B45:F45"/>
    <mergeCell ref="B17:J17"/>
    <mergeCell ref="B18:J18"/>
    <mergeCell ref="B29:J29"/>
    <mergeCell ref="B30:J30"/>
    <mergeCell ref="C36:F36"/>
    <mergeCell ref="E40:F40"/>
  </mergeCells>
  <hyperlinks>
    <hyperlink ref="B2" location="Index!A1" display="Index" xr:uid="{00000000-0004-0000-0E00-000000000000}"/>
  </hyperlinks>
  <pageMargins left="0.7" right="0.7" top="0.75" bottom="0.75" header="0.3" footer="0.3"/>
  <pageSetup paperSize="9" scale="5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R57"/>
  <sheetViews>
    <sheetView view="pageBreakPreview" topLeftCell="B1" zoomScale="80" zoomScaleNormal="70" zoomScaleSheetLayoutView="80" workbookViewId="0">
      <pane xSplit="1" topLeftCell="C1" activePane="topRight" state="frozen"/>
      <selection activeCell="L31" sqref="L31"/>
      <selection pane="topRight" activeCell="M1" sqref="M1"/>
    </sheetView>
  </sheetViews>
  <sheetFormatPr defaultColWidth="9.140625" defaultRowHeight="15"/>
  <cols>
    <col min="1" max="1" width="2.5703125" customWidth="1"/>
    <col min="2" max="2" width="47.140625" customWidth="1"/>
    <col min="3" max="3" width="14" bestFit="1" customWidth="1"/>
    <col min="4" max="4" width="14.140625" bestFit="1" customWidth="1"/>
    <col min="5" max="5" width="14" bestFit="1" customWidth="1"/>
    <col min="6" max="6" width="8.140625" bestFit="1" customWidth="1"/>
    <col min="7" max="8" width="14" bestFit="1" customWidth="1"/>
    <col min="9" max="9" width="15.7109375" customWidth="1"/>
    <col min="10" max="11" width="15.7109375" style="401" customWidth="1"/>
    <col min="12" max="12" width="14" style="465" bestFit="1" customWidth="1"/>
    <col min="13" max="13" width="14" bestFit="1" customWidth="1"/>
    <col min="14" max="14" width="14.140625" style="9" bestFit="1" customWidth="1"/>
    <col min="15" max="15" width="14" style="9" bestFit="1" customWidth="1"/>
    <col min="16" max="16" width="11" customWidth="1"/>
    <col min="17" max="17" width="14" bestFit="1" customWidth="1"/>
    <col min="18" max="18" width="15.5703125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P1" s="78"/>
      <c r="Q1" s="78"/>
      <c r="R1" s="7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P2" s="78"/>
      <c r="Q2" s="78"/>
      <c r="R2" s="78"/>
    </row>
    <row r="3" spans="2:18" ht="18.75">
      <c r="B3" s="81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P3" s="78"/>
      <c r="Q3" s="78"/>
      <c r="R3" s="78"/>
    </row>
    <row r="4" spans="2:18" ht="18.75">
      <c r="B4" s="81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P4" s="78"/>
      <c r="Q4" s="78"/>
      <c r="R4" s="78"/>
    </row>
    <row r="5" spans="2:18">
      <c r="B5" s="71" t="s">
        <v>343</v>
      </c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P5" s="71"/>
      <c r="Q5" s="71"/>
      <c r="R5" s="71"/>
    </row>
    <row r="6" spans="2:18">
      <c r="B6" s="55"/>
      <c r="C6" s="55"/>
      <c r="D6" s="55"/>
      <c r="E6" s="55"/>
      <c r="F6" s="55"/>
      <c r="G6" s="55"/>
      <c r="H6" s="55"/>
      <c r="I6" s="55"/>
      <c r="J6" s="354"/>
      <c r="K6" s="354"/>
      <c r="L6" s="354"/>
      <c r="M6" s="55"/>
      <c r="N6" s="55"/>
      <c r="P6" s="55"/>
      <c r="Q6" s="55"/>
      <c r="R6" s="55"/>
    </row>
    <row r="7" spans="2:18">
      <c r="B7" s="92" t="s">
        <v>295</v>
      </c>
      <c r="C7" s="93"/>
      <c r="D7" s="93"/>
      <c r="E7" s="93"/>
      <c r="F7" s="93"/>
      <c r="G7" s="93"/>
      <c r="H7" s="93"/>
      <c r="I7" s="93"/>
      <c r="J7" s="356"/>
      <c r="K7" s="356"/>
      <c r="L7" s="356"/>
      <c r="M7" s="93"/>
      <c r="N7" s="93"/>
      <c r="P7" s="93"/>
      <c r="Q7" s="93"/>
      <c r="R7" s="93"/>
    </row>
    <row r="8" spans="2:18">
      <c r="B8" s="33" t="s">
        <v>173</v>
      </c>
      <c r="C8" s="91"/>
      <c r="D8" s="91"/>
      <c r="E8" s="91"/>
      <c r="F8" s="91"/>
      <c r="G8" s="91"/>
      <c r="H8" s="91"/>
      <c r="I8" s="91"/>
      <c r="J8" s="355"/>
      <c r="K8" s="355"/>
      <c r="L8" s="355"/>
      <c r="M8" s="91"/>
      <c r="N8" s="91"/>
      <c r="P8" s="91"/>
      <c r="Q8" s="91"/>
      <c r="R8" s="91"/>
    </row>
    <row r="9" spans="2:18" ht="15" customHeight="1">
      <c r="B9" s="72"/>
      <c r="C9" s="75" t="s">
        <v>22</v>
      </c>
      <c r="D9" s="75" t="s">
        <v>23</v>
      </c>
      <c r="E9" s="75" t="s">
        <v>24</v>
      </c>
      <c r="F9" s="75" t="s">
        <v>25</v>
      </c>
      <c r="G9" s="74">
        <v>2024</v>
      </c>
      <c r="H9" s="351" t="s">
        <v>26</v>
      </c>
      <c r="I9" s="385" t="s">
        <v>450</v>
      </c>
      <c r="J9" s="408" t="s">
        <v>464</v>
      </c>
      <c r="K9" s="408" t="s">
        <v>479</v>
      </c>
      <c r="L9" s="350">
        <v>2025</v>
      </c>
      <c r="N9"/>
      <c r="O9"/>
    </row>
    <row r="10" spans="2:18" ht="15" customHeight="1">
      <c r="B10" s="44" t="s">
        <v>4</v>
      </c>
      <c r="C10" s="101">
        <v>899</v>
      </c>
      <c r="D10" s="273">
        <v>905</v>
      </c>
      <c r="E10" s="273">
        <v>861</v>
      </c>
      <c r="F10" s="101">
        <v>938</v>
      </c>
      <c r="G10" s="189">
        <v>3603</v>
      </c>
      <c r="H10" s="358">
        <v>881</v>
      </c>
      <c r="I10" s="358">
        <v>739</v>
      </c>
      <c r="J10" s="358">
        <v>771</v>
      </c>
      <c r="K10" s="358" t="s">
        <v>651</v>
      </c>
      <c r="L10" s="189" t="s">
        <v>656</v>
      </c>
      <c r="N10"/>
      <c r="O10"/>
    </row>
    <row r="11" spans="2:18" ht="15" customHeight="1">
      <c r="B11" s="35" t="s">
        <v>474</v>
      </c>
      <c r="C11" s="101">
        <v>396</v>
      </c>
      <c r="D11" s="273">
        <v>410</v>
      </c>
      <c r="E11" s="273">
        <v>353</v>
      </c>
      <c r="F11" s="101">
        <v>387</v>
      </c>
      <c r="G11" s="189">
        <v>1545</v>
      </c>
      <c r="H11" s="358">
        <v>403</v>
      </c>
      <c r="I11" s="358">
        <v>279</v>
      </c>
      <c r="J11" s="358">
        <v>320</v>
      </c>
      <c r="K11" s="358" t="s">
        <v>652</v>
      </c>
      <c r="L11" s="189" t="s">
        <v>657</v>
      </c>
      <c r="N11"/>
      <c r="O11"/>
    </row>
    <row r="12" spans="2:18" ht="15" customHeight="1">
      <c r="B12" s="35" t="s">
        <v>475</v>
      </c>
      <c r="C12" s="348">
        <v>63</v>
      </c>
      <c r="D12" s="273">
        <v>66</v>
      </c>
      <c r="E12" s="273">
        <v>70</v>
      </c>
      <c r="F12" s="348">
        <v>76</v>
      </c>
      <c r="G12" s="38">
        <v>275</v>
      </c>
      <c r="H12" s="348">
        <v>84</v>
      </c>
      <c r="I12" s="348">
        <v>66</v>
      </c>
      <c r="J12" s="348">
        <v>80</v>
      </c>
      <c r="K12" s="348" t="s">
        <v>653</v>
      </c>
      <c r="L12" s="38" t="s">
        <v>658</v>
      </c>
      <c r="N12"/>
      <c r="O12"/>
    </row>
    <row r="13" spans="2:18">
      <c r="B13" s="35" t="s">
        <v>297</v>
      </c>
      <c r="C13" s="101">
        <v>117</v>
      </c>
      <c r="D13" s="273">
        <v>115</v>
      </c>
      <c r="E13" s="273">
        <v>118</v>
      </c>
      <c r="F13" s="101">
        <v>134</v>
      </c>
      <c r="G13" s="189">
        <v>485</v>
      </c>
      <c r="H13" s="358">
        <v>127</v>
      </c>
      <c r="I13" s="358">
        <v>127</v>
      </c>
      <c r="J13" s="358">
        <v>124</v>
      </c>
      <c r="K13" s="358" t="s">
        <v>654</v>
      </c>
      <c r="L13" s="189" t="s">
        <v>659</v>
      </c>
      <c r="N13"/>
      <c r="O13"/>
    </row>
    <row r="14" spans="2:18">
      <c r="B14" s="185" t="s">
        <v>309</v>
      </c>
      <c r="C14" s="363">
        <v>1475</v>
      </c>
      <c r="D14" s="271">
        <v>1497</v>
      </c>
      <c r="E14" s="271">
        <v>1402</v>
      </c>
      <c r="F14" s="363">
        <v>1535</v>
      </c>
      <c r="G14" s="190">
        <v>5908</v>
      </c>
      <c r="H14" s="363">
        <v>1494</v>
      </c>
      <c r="I14" s="363">
        <v>1211</v>
      </c>
      <c r="J14" s="363">
        <v>1296</v>
      </c>
      <c r="K14" s="363" t="s">
        <v>655</v>
      </c>
      <c r="L14" s="190" t="s">
        <v>660</v>
      </c>
      <c r="N14"/>
      <c r="O14"/>
    </row>
    <row r="15" spans="2:18" s="401" customFormat="1">
      <c r="B15" s="185"/>
      <c r="C15" s="363"/>
      <c r="D15" s="271"/>
      <c r="E15" s="271"/>
      <c r="F15" s="363"/>
      <c r="G15" s="190"/>
      <c r="H15" s="363"/>
      <c r="I15" s="363"/>
      <c r="J15" s="363"/>
      <c r="K15" s="363"/>
      <c r="L15" s="190"/>
    </row>
    <row r="16" spans="2:18">
      <c r="B16" s="90" t="s">
        <v>476</v>
      </c>
      <c r="C16" s="55"/>
      <c r="D16" s="55"/>
      <c r="E16" s="55"/>
      <c r="F16" s="55"/>
      <c r="G16" s="55"/>
      <c r="H16" s="354"/>
      <c r="I16" s="354"/>
      <c r="J16" s="354"/>
      <c r="K16" s="354"/>
      <c r="L16" s="354"/>
      <c r="N16"/>
      <c r="O16"/>
    </row>
    <row r="17" spans="2:15" s="401" customFormat="1">
      <c r="B17" s="354"/>
      <c r="C17" s="354"/>
      <c r="D17" s="354"/>
      <c r="E17" s="354"/>
      <c r="F17" s="354"/>
      <c r="G17" s="354"/>
      <c r="H17" s="354"/>
      <c r="I17" s="354"/>
      <c r="J17" s="354"/>
      <c r="K17" s="354"/>
      <c r="L17" s="354"/>
    </row>
    <row r="18" spans="2:15">
      <c r="B18" s="92" t="s">
        <v>299</v>
      </c>
      <c r="C18" s="93"/>
      <c r="D18" s="93"/>
      <c r="E18" s="93"/>
      <c r="F18" s="93"/>
      <c r="G18" s="93"/>
      <c r="H18" s="356"/>
      <c r="I18" s="356"/>
      <c r="J18" s="356"/>
      <c r="K18" s="356"/>
      <c r="L18" s="356"/>
      <c r="N18"/>
      <c r="O18"/>
    </row>
    <row r="19" spans="2:15">
      <c r="B19" s="33" t="s">
        <v>173</v>
      </c>
      <c r="C19" s="91"/>
      <c r="D19" s="91"/>
      <c r="E19" s="91"/>
      <c r="F19" s="91"/>
      <c r="G19" s="91"/>
      <c r="H19" s="355"/>
      <c r="I19" s="355"/>
      <c r="J19" s="355"/>
      <c r="K19" s="355"/>
      <c r="L19" s="355"/>
      <c r="N19"/>
      <c r="O19"/>
    </row>
    <row r="20" spans="2:15" ht="15" customHeight="1">
      <c r="B20" s="72"/>
      <c r="C20" s="75" t="s">
        <v>22</v>
      </c>
      <c r="D20" s="75" t="s">
        <v>23</v>
      </c>
      <c r="E20" s="75" t="s">
        <v>24</v>
      </c>
      <c r="F20" s="75" t="s">
        <v>25</v>
      </c>
      <c r="G20" s="74">
        <v>2024</v>
      </c>
      <c r="H20" s="351" t="s">
        <v>26</v>
      </c>
      <c r="I20" s="385" t="s">
        <v>450</v>
      </c>
      <c r="J20" s="408" t="s">
        <v>464</v>
      </c>
      <c r="K20" s="408" t="s">
        <v>479</v>
      </c>
      <c r="L20" s="350" t="s">
        <v>674</v>
      </c>
      <c r="N20"/>
      <c r="O20"/>
    </row>
    <row r="21" spans="2:15" s="401" customFormat="1" ht="15" customHeight="1">
      <c r="B21" s="44" t="s">
        <v>4</v>
      </c>
      <c r="C21" s="37">
        <v>2257</v>
      </c>
      <c r="D21" s="273">
        <v>2054</v>
      </c>
      <c r="E21" s="273">
        <v>2215</v>
      </c>
      <c r="F21" s="37">
        <v>2459</v>
      </c>
      <c r="G21" s="38">
        <v>8984</v>
      </c>
      <c r="H21" s="348">
        <v>2218</v>
      </c>
      <c r="I21" s="348">
        <v>1736</v>
      </c>
      <c r="J21" s="348">
        <v>1873</v>
      </c>
      <c r="K21" s="348" t="s">
        <v>661</v>
      </c>
      <c r="L21" s="38" t="s">
        <v>675</v>
      </c>
    </row>
    <row r="22" spans="2:15" ht="15" customHeight="1">
      <c r="B22" s="35" t="s">
        <v>466</v>
      </c>
      <c r="C22" s="37">
        <v>3835</v>
      </c>
      <c r="D22" s="273">
        <v>4395</v>
      </c>
      <c r="E22" s="273">
        <v>4360</v>
      </c>
      <c r="F22" s="37">
        <v>3964</v>
      </c>
      <c r="G22" s="38">
        <v>16554</v>
      </c>
      <c r="H22" s="348">
        <v>3824</v>
      </c>
      <c r="I22" s="348">
        <v>3938</v>
      </c>
      <c r="J22" s="348">
        <v>4246</v>
      </c>
      <c r="K22" s="348" t="s">
        <v>662</v>
      </c>
      <c r="L22" s="38" t="s">
        <v>676</v>
      </c>
      <c r="N22"/>
      <c r="O22"/>
    </row>
    <row r="23" spans="2:15" ht="15" customHeight="1">
      <c r="B23" s="35" t="s">
        <v>3</v>
      </c>
      <c r="C23" s="66">
        <v>167</v>
      </c>
      <c r="D23" s="270">
        <v>180</v>
      </c>
      <c r="E23" s="270">
        <v>150</v>
      </c>
      <c r="F23" s="66">
        <v>140</v>
      </c>
      <c r="G23" s="67">
        <v>637</v>
      </c>
      <c r="H23" s="349">
        <v>171</v>
      </c>
      <c r="I23" s="349">
        <v>110</v>
      </c>
      <c r="J23" s="349">
        <v>138</v>
      </c>
      <c r="K23" s="349" t="s">
        <v>663</v>
      </c>
      <c r="L23" s="67" t="s">
        <v>580</v>
      </c>
      <c r="N23"/>
      <c r="O23"/>
    </row>
    <row r="24" spans="2:15" ht="15" customHeight="1">
      <c r="B24" s="35" t="s">
        <v>297</v>
      </c>
      <c r="C24" s="37">
        <v>5</v>
      </c>
      <c r="D24" s="273">
        <v>8</v>
      </c>
      <c r="E24" s="273">
        <v>1</v>
      </c>
      <c r="F24" s="37">
        <v>4</v>
      </c>
      <c r="G24" s="38">
        <v>18</v>
      </c>
      <c r="H24" s="348">
        <v>3</v>
      </c>
      <c r="I24" s="348">
        <v>4</v>
      </c>
      <c r="J24" s="348">
        <v>4</v>
      </c>
      <c r="K24" s="348" t="s">
        <v>501</v>
      </c>
      <c r="L24" s="38" t="s">
        <v>494</v>
      </c>
      <c r="N24"/>
      <c r="O24"/>
    </row>
    <row r="25" spans="2:15">
      <c r="B25" s="185" t="s">
        <v>309</v>
      </c>
      <c r="C25" s="364">
        <v>6264</v>
      </c>
      <c r="D25" s="271">
        <v>6637</v>
      </c>
      <c r="E25" s="271">
        <v>6726</v>
      </c>
      <c r="F25" s="364">
        <v>6567</v>
      </c>
      <c r="G25" s="191">
        <v>26194</v>
      </c>
      <c r="H25" s="364">
        <v>6215</v>
      </c>
      <c r="I25" s="364">
        <v>5788</v>
      </c>
      <c r="J25" s="364">
        <v>6260</v>
      </c>
      <c r="K25" s="364" t="s">
        <v>664</v>
      </c>
      <c r="L25" s="191" t="s">
        <v>561</v>
      </c>
      <c r="N25"/>
      <c r="O25"/>
    </row>
    <row r="26" spans="2:15">
      <c r="B26" s="55"/>
      <c r="C26" s="55"/>
      <c r="D26" s="55"/>
      <c r="E26" s="55"/>
      <c r="F26" s="55"/>
      <c r="G26" s="55"/>
      <c r="H26" s="354"/>
      <c r="I26" s="354"/>
      <c r="J26" s="354"/>
      <c r="K26" s="354"/>
      <c r="L26" s="354"/>
      <c r="N26"/>
      <c r="O26"/>
    </row>
    <row r="27" spans="2:15">
      <c r="B27" s="92" t="s">
        <v>300</v>
      </c>
      <c r="C27" s="93"/>
      <c r="D27" s="93"/>
      <c r="E27" s="93"/>
      <c r="F27" s="93"/>
      <c r="G27" s="93"/>
      <c r="H27" s="356"/>
      <c r="I27" s="356"/>
      <c r="J27" s="356"/>
      <c r="K27" s="356"/>
      <c r="L27" s="356"/>
      <c r="N27"/>
      <c r="O27"/>
    </row>
    <row r="28" spans="2:15">
      <c r="B28" s="33" t="s">
        <v>173</v>
      </c>
      <c r="C28" s="91"/>
      <c r="D28" s="91"/>
      <c r="E28" s="91"/>
      <c r="F28" s="91"/>
      <c r="G28" s="91"/>
      <c r="H28" s="355"/>
      <c r="I28" s="355"/>
      <c r="J28" s="355"/>
      <c r="K28" s="355"/>
      <c r="L28" s="355"/>
      <c r="N28"/>
      <c r="O28"/>
    </row>
    <row r="29" spans="2:15">
      <c r="B29" s="72"/>
      <c r="C29" s="75" t="s">
        <v>22</v>
      </c>
      <c r="D29" s="75" t="s">
        <v>23</v>
      </c>
      <c r="E29" s="75" t="s">
        <v>24</v>
      </c>
      <c r="F29" s="75" t="s">
        <v>25</v>
      </c>
      <c r="G29" s="74">
        <v>2024</v>
      </c>
      <c r="H29" s="351" t="s">
        <v>26</v>
      </c>
      <c r="I29" s="395" t="s">
        <v>450</v>
      </c>
      <c r="J29" s="408" t="s">
        <v>464</v>
      </c>
      <c r="K29" s="408" t="s">
        <v>479</v>
      </c>
      <c r="L29" s="350" t="s">
        <v>674</v>
      </c>
      <c r="N29"/>
      <c r="O29"/>
    </row>
    <row r="30" spans="2:15" ht="15" customHeight="1">
      <c r="B30" s="44" t="s">
        <v>4</v>
      </c>
      <c r="C30" s="37">
        <v>3156</v>
      </c>
      <c r="D30" s="273">
        <v>2960</v>
      </c>
      <c r="E30" s="273">
        <v>3075</v>
      </c>
      <c r="F30" s="37">
        <v>3396</v>
      </c>
      <c r="G30" s="38">
        <v>12587</v>
      </c>
      <c r="H30" s="348">
        <v>3099</v>
      </c>
      <c r="I30" s="348">
        <v>2475</v>
      </c>
      <c r="J30" s="348">
        <v>2644</v>
      </c>
      <c r="K30" s="348" t="s">
        <v>665</v>
      </c>
      <c r="L30" s="38" t="s">
        <v>677</v>
      </c>
      <c r="N30"/>
      <c r="O30"/>
    </row>
    <row r="31" spans="2:15" ht="15" customHeight="1">
      <c r="B31" s="35" t="s">
        <v>466</v>
      </c>
      <c r="C31" s="37">
        <v>4231</v>
      </c>
      <c r="D31" s="273">
        <v>4805</v>
      </c>
      <c r="E31" s="273">
        <v>4713</v>
      </c>
      <c r="F31" s="37">
        <v>4351</v>
      </c>
      <c r="G31" s="38">
        <v>18100</v>
      </c>
      <c r="H31" s="348">
        <v>4227</v>
      </c>
      <c r="I31" s="348">
        <v>4216</v>
      </c>
      <c r="J31" s="348">
        <v>4566</v>
      </c>
      <c r="K31" s="348" t="s">
        <v>666</v>
      </c>
      <c r="L31" s="38" t="s">
        <v>678</v>
      </c>
      <c r="N31"/>
      <c r="O31"/>
    </row>
    <row r="32" spans="2:15" ht="15" customHeight="1">
      <c r="B32" s="35" t="s">
        <v>3</v>
      </c>
      <c r="C32" s="66">
        <v>230</v>
      </c>
      <c r="D32" s="270">
        <v>247</v>
      </c>
      <c r="E32" s="270">
        <v>220</v>
      </c>
      <c r="F32" s="66">
        <v>217</v>
      </c>
      <c r="G32" s="67">
        <v>913</v>
      </c>
      <c r="H32" s="349">
        <v>254</v>
      </c>
      <c r="I32" s="349">
        <v>176</v>
      </c>
      <c r="J32" s="349">
        <v>218</v>
      </c>
      <c r="K32" s="349" t="s">
        <v>667</v>
      </c>
      <c r="L32" s="67" t="s">
        <v>679</v>
      </c>
      <c r="N32"/>
      <c r="O32"/>
    </row>
    <row r="33" spans="2:15" ht="15" customHeight="1">
      <c r="B33" s="35" t="s">
        <v>297</v>
      </c>
      <c r="C33" s="37">
        <v>122</v>
      </c>
      <c r="D33" s="273">
        <v>123</v>
      </c>
      <c r="E33" s="273">
        <v>119</v>
      </c>
      <c r="F33" s="37">
        <v>139</v>
      </c>
      <c r="G33" s="38">
        <v>503</v>
      </c>
      <c r="H33" s="348">
        <v>129</v>
      </c>
      <c r="I33" s="348">
        <v>132</v>
      </c>
      <c r="J33" s="348">
        <v>128</v>
      </c>
      <c r="K33" s="348" t="s">
        <v>668</v>
      </c>
      <c r="L33" s="38" t="s">
        <v>680</v>
      </c>
      <c r="N33"/>
      <c r="O33"/>
    </row>
    <row r="34" spans="2:15">
      <c r="B34" s="185" t="s">
        <v>309</v>
      </c>
      <c r="C34" s="364">
        <v>7739</v>
      </c>
      <c r="D34" s="271">
        <v>8134</v>
      </c>
      <c r="E34" s="271">
        <v>8128</v>
      </c>
      <c r="F34" s="364">
        <v>8102</v>
      </c>
      <c r="G34" s="191">
        <v>32102</v>
      </c>
      <c r="H34" s="364">
        <v>7709</v>
      </c>
      <c r="I34" s="364">
        <v>6999</v>
      </c>
      <c r="J34" s="364">
        <v>7556</v>
      </c>
      <c r="K34" s="364" t="s">
        <v>669</v>
      </c>
      <c r="L34" s="191" t="s">
        <v>681</v>
      </c>
      <c r="N34"/>
      <c r="O34"/>
    </row>
    <row r="35" spans="2:15">
      <c r="B35" s="55"/>
      <c r="C35" s="55"/>
      <c r="D35" s="55"/>
      <c r="E35" s="55"/>
      <c r="F35" s="55"/>
      <c r="G35" s="55"/>
      <c r="H35" s="354"/>
      <c r="I35" s="354"/>
      <c r="J35" s="354"/>
      <c r="K35" s="354"/>
      <c r="L35" s="354"/>
      <c r="N35"/>
      <c r="O35"/>
    </row>
    <row r="36" spans="2:15">
      <c r="B36" s="92" t="s">
        <v>301</v>
      </c>
      <c r="C36" s="93"/>
      <c r="D36" s="93"/>
      <c r="E36" s="93"/>
      <c r="F36" s="93"/>
      <c r="G36" s="93"/>
      <c r="H36" s="356"/>
      <c r="I36" s="356"/>
      <c r="J36" s="356"/>
      <c r="K36" s="356"/>
      <c r="L36" s="356"/>
      <c r="N36"/>
      <c r="O36"/>
    </row>
    <row r="37" spans="2:15">
      <c r="B37" s="33" t="s">
        <v>173</v>
      </c>
      <c r="C37" s="91"/>
      <c r="D37" s="91"/>
      <c r="E37" s="91"/>
      <c r="F37" s="91"/>
      <c r="G37" s="91"/>
      <c r="H37" s="355"/>
      <c r="I37" s="355"/>
      <c r="J37" s="355"/>
      <c r="K37" s="355"/>
      <c r="L37" s="355"/>
      <c r="N37"/>
      <c r="O37"/>
    </row>
    <row r="38" spans="2:15">
      <c r="B38" s="72"/>
      <c r="C38" s="75" t="s">
        <v>22</v>
      </c>
      <c r="D38" s="75" t="s">
        <v>23</v>
      </c>
      <c r="E38" s="75" t="s">
        <v>24</v>
      </c>
      <c r="F38" s="75" t="s">
        <v>25</v>
      </c>
      <c r="G38" s="74">
        <v>2024</v>
      </c>
      <c r="H38" s="351" t="s">
        <v>26</v>
      </c>
      <c r="I38" s="385" t="s">
        <v>450</v>
      </c>
      <c r="J38" s="408" t="s">
        <v>464</v>
      </c>
      <c r="K38" s="414" t="s">
        <v>479</v>
      </c>
      <c r="L38" s="350" t="s">
        <v>674</v>
      </c>
      <c r="N38"/>
      <c r="O38"/>
    </row>
    <row r="39" spans="2:15" ht="15" customHeight="1">
      <c r="B39" s="44" t="s">
        <v>36</v>
      </c>
      <c r="C39" s="37">
        <v>878</v>
      </c>
      <c r="D39" s="273">
        <v>722</v>
      </c>
      <c r="E39" s="273">
        <v>670</v>
      </c>
      <c r="F39" s="37">
        <v>934</v>
      </c>
      <c r="G39" s="38">
        <v>3205</v>
      </c>
      <c r="H39" s="348">
        <v>829</v>
      </c>
      <c r="I39" s="348">
        <v>563</v>
      </c>
      <c r="J39" s="348">
        <v>588</v>
      </c>
      <c r="K39" s="348" t="s">
        <v>688</v>
      </c>
      <c r="L39" s="38" t="s">
        <v>682</v>
      </c>
      <c r="N39"/>
      <c r="O39"/>
    </row>
    <row r="40" spans="2:15" ht="15" customHeight="1">
      <c r="B40" s="35" t="s">
        <v>468</v>
      </c>
      <c r="C40" s="37">
        <v>246</v>
      </c>
      <c r="D40" s="273">
        <v>288</v>
      </c>
      <c r="E40" s="273">
        <v>105</v>
      </c>
      <c r="F40" s="37">
        <v>70</v>
      </c>
      <c r="G40" s="38">
        <v>709</v>
      </c>
      <c r="H40" s="348">
        <v>67</v>
      </c>
      <c r="I40" s="348">
        <v>101</v>
      </c>
      <c r="J40" s="348">
        <v>400</v>
      </c>
      <c r="K40" s="348" t="s">
        <v>670</v>
      </c>
      <c r="L40" s="38" t="s">
        <v>683</v>
      </c>
      <c r="N40"/>
      <c r="O40"/>
    </row>
    <row r="41" spans="2:15" ht="15" customHeight="1">
      <c r="B41" s="35" t="s">
        <v>35</v>
      </c>
      <c r="C41" s="66">
        <v>61</v>
      </c>
      <c r="D41" s="270">
        <v>112</v>
      </c>
      <c r="E41" s="270">
        <v>84</v>
      </c>
      <c r="F41" s="66">
        <v>95</v>
      </c>
      <c r="G41" s="67">
        <v>352</v>
      </c>
      <c r="H41" s="349">
        <v>78</v>
      </c>
      <c r="I41" s="349">
        <v>61</v>
      </c>
      <c r="J41" s="349">
        <v>88</v>
      </c>
      <c r="K41" s="349" t="s">
        <v>671</v>
      </c>
      <c r="L41" s="67" t="s">
        <v>684</v>
      </c>
      <c r="N41"/>
      <c r="O41"/>
    </row>
    <row r="42" spans="2:15" ht="15" customHeight="1">
      <c r="B42" s="35" t="s">
        <v>37</v>
      </c>
      <c r="C42" s="37">
        <v>-17</v>
      </c>
      <c r="D42" s="273">
        <v>-21</v>
      </c>
      <c r="E42" s="273">
        <v>-21</v>
      </c>
      <c r="F42" s="37">
        <v>-19</v>
      </c>
      <c r="G42" s="38">
        <v>-80</v>
      </c>
      <c r="H42" s="348">
        <v>-19</v>
      </c>
      <c r="I42" s="348">
        <v>-33</v>
      </c>
      <c r="J42" s="348">
        <v>-19</v>
      </c>
      <c r="K42" s="348" t="s">
        <v>504</v>
      </c>
      <c r="L42" s="38" t="s">
        <v>689</v>
      </c>
      <c r="N42"/>
      <c r="O42"/>
    </row>
    <row r="43" spans="2:15" ht="15" customHeight="1">
      <c r="B43" s="129" t="s">
        <v>344</v>
      </c>
      <c r="C43" s="120">
        <v>1167</v>
      </c>
      <c r="D43" s="275">
        <v>1101</v>
      </c>
      <c r="E43" s="275">
        <v>838</v>
      </c>
      <c r="F43" s="120">
        <v>1080</v>
      </c>
      <c r="G43" s="178">
        <v>4187</v>
      </c>
      <c r="H43" s="359">
        <v>954</v>
      </c>
      <c r="I43" s="359">
        <v>692</v>
      </c>
      <c r="J43" s="359">
        <v>1058</v>
      </c>
      <c r="K43" s="359" t="s">
        <v>499</v>
      </c>
      <c r="L43" s="178" t="s">
        <v>685</v>
      </c>
      <c r="N43"/>
      <c r="O43"/>
    </row>
    <row r="44" spans="2:15" ht="15" customHeight="1">
      <c r="B44" s="54" t="s">
        <v>345</v>
      </c>
      <c r="C44" s="37">
        <v>20</v>
      </c>
      <c r="D44" s="273">
        <v>9</v>
      </c>
      <c r="E44" s="273">
        <v>46</v>
      </c>
      <c r="F44" s="37">
        <v>-59</v>
      </c>
      <c r="G44" s="38">
        <v>16</v>
      </c>
      <c r="H44" s="348">
        <v>30</v>
      </c>
      <c r="I44" s="348">
        <v>26</v>
      </c>
      <c r="J44" s="348">
        <v>16</v>
      </c>
      <c r="K44" s="348" t="s">
        <v>494</v>
      </c>
      <c r="L44" s="38" t="s">
        <v>686</v>
      </c>
      <c r="N44"/>
      <c r="O44"/>
    </row>
    <row r="45" spans="2:15" ht="30" customHeight="1">
      <c r="B45" s="129" t="s">
        <v>304</v>
      </c>
      <c r="C45" s="120">
        <v>1187</v>
      </c>
      <c r="D45" s="275">
        <v>1110</v>
      </c>
      <c r="E45" s="275">
        <v>885</v>
      </c>
      <c r="F45" s="120">
        <v>1020</v>
      </c>
      <c r="G45" s="178">
        <v>4202</v>
      </c>
      <c r="H45" s="359">
        <v>984</v>
      </c>
      <c r="I45" s="359">
        <v>718</v>
      </c>
      <c r="J45" s="359">
        <v>1074</v>
      </c>
      <c r="K45" s="359" t="s">
        <v>672</v>
      </c>
      <c r="L45" s="178" t="s">
        <v>687</v>
      </c>
      <c r="N45"/>
      <c r="O45"/>
    </row>
    <row r="46" spans="2:15">
      <c r="B46" s="96"/>
      <c r="C46" s="96"/>
      <c r="D46" s="96"/>
      <c r="E46" s="96"/>
      <c r="F46" s="96"/>
      <c r="G46" s="96"/>
      <c r="H46" s="357"/>
      <c r="I46" s="357"/>
      <c r="J46" s="357"/>
      <c r="K46" s="357"/>
      <c r="L46" s="357"/>
      <c r="N46"/>
      <c r="O46"/>
    </row>
    <row r="47" spans="2:15" ht="16.5">
      <c r="B47" s="92" t="s">
        <v>346</v>
      </c>
      <c r="C47" s="93"/>
      <c r="D47" s="93"/>
      <c r="E47" s="93"/>
      <c r="F47" s="93"/>
      <c r="G47" s="93"/>
      <c r="H47" s="356"/>
      <c r="I47" s="356"/>
      <c r="J47" s="356"/>
      <c r="K47" s="356"/>
      <c r="L47" s="356"/>
      <c r="N47"/>
      <c r="O47"/>
    </row>
    <row r="48" spans="2:15">
      <c r="B48" s="33" t="s">
        <v>173</v>
      </c>
      <c r="C48" s="91"/>
      <c r="D48" s="91"/>
      <c r="E48" s="91"/>
      <c r="F48" s="91"/>
      <c r="G48" s="91"/>
      <c r="H48" s="355"/>
      <c r="I48" s="355"/>
      <c r="J48" s="355"/>
      <c r="K48" s="355"/>
      <c r="L48" s="355"/>
      <c r="N48"/>
      <c r="O48"/>
    </row>
    <row r="49" spans="2:18" ht="30">
      <c r="B49" s="72"/>
      <c r="C49" s="75" t="s">
        <v>192</v>
      </c>
      <c r="D49" s="332" t="s">
        <v>193</v>
      </c>
      <c r="E49" s="75" t="s">
        <v>194</v>
      </c>
      <c r="F49" s="75"/>
      <c r="G49" s="131" t="s">
        <v>195</v>
      </c>
      <c r="H49" s="351" t="s">
        <v>196</v>
      </c>
      <c r="I49" s="385" t="s">
        <v>451</v>
      </c>
      <c r="J49" s="408" t="s">
        <v>465</v>
      </c>
      <c r="K49" s="131" t="s">
        <v>673</v>
      </c>
      <c r="L49" s="360"/>
      <c r="N49"/>
      <c r="O49"/>
    </row>
    <row r="50" spans="2:18" ht="15" customHeight="1">
      <c r="B50" s="44" t="s">
        <v>4</v>
      </c>
      <c r="C50" s="186">
        <v>10389</v>
      </c>
      <c r="D50" s="186">
        <v>10120</v>
      </c>
      <c r="E50" s="186">
        <v>10160</v>
      </c>
      <c r="F50" s="186"/>
      <c r="G50" s="192">
        <v>10031</v>
      </c>
      <c r="H50" s="186">
        <v>10122</v>
      </c>
      <c r="I50" s="186">
        <v>9941</v>
      </c>
      <c r="J50" s="186">
        <v>10241</v>
      </c>
      <c r="K50" s="38">
        <v>10142</v>
      </c>
      <c r="L50" s="186"/>
      <c r="N50"/>
      <c r="O50"/>
    </row>
    <row r="51" spans="2:18" ht="15" customHeight="1">
      <c r="B51" s="35" t="s">
        <v>466</v>
      </c>
      <c r="C51" s="186">
        <v>4491</v>
      </c>
      <c r="D51" s="186">
        <v>4592</v>
      </c>
      <c r="E51" s="186">
        <v>4776</v>
      </c>
      <c r="F51" s="186"/>
      <c r="G51" s="192">
        <v>5023</v>
      </c>
      <c r="H51" s="186">
        <v>5044</v>
      </c>
      <c r="I51" s="186">
        <v>5104</v>
      </c>
      <c r="J51" s="186">
        <v>5193</v>
      </c>
      <c r="K51" s="38">
        <v>5333</v>
      </c>
      <c r="L51" s="186"/>
      <c r="N51"/>
      <c r="O51"/>
    </row>
    <row r="52" spans="2:18" ht="15" customHeight="1">
      <c r="B52" s="35" t="s">
        <v>3</v>
      </c>
      <c r="C52" s="66">
        <v>6763</v>
      </c>
      <c r="D52" s="66">
        <v>6866</v>
      </c>
      <c r="E52" s="66">
        <v>6987</v>
      </c>
      <c r="F52" s="66"/>
      <c r="G52" s="192">
        <v>7134</v>
      </c>
      <c r="H52" s="349">
        <v>1039</v>
      </c>
      <c r="I52" s="349">
        <v>1043</v>
      </c>
      <c r="J52" s="349">
        <v>1044</v>
      </c>
      <c r="K52" s="38">
        <v>1048</v>
      </c>
      <c r="L52" s="186"/>
      <c r="N52"/>
      <c r="O52"/>
    </row>
    <row r="53" spans="2:18" ht="15" customHeight="1">
      <c r="B53" s="35" t="s">
        <v>297</v>
      </c>
      <c r="C53" s="186">
        <v>243</v>
      </c>
      <c r="D53" s="186">
        <v>242</v>
      </c>
      <c r="E53" s="186">
        <v>243</v>
      </c>
      <c r="F53" s="186"/>
      <c r="G53" s="244">
        <v>261</v>
      </c>
      <c r="H53" s="186">
        <v>255</v>
      </c>
      <c r="I53" s="186">
        <v>250</v>
      </c>
      <c r="J53" s="186">
        <v>250</v>
      </c>
      <c r="K53" s="446">
        <v>246</v>
      </c>
      <c r="L53" s="447"/>
      <c r="N53"/>
      <c r="O53"/>
    </row>
    <row r="54" spans="2:18">
      <c r="B54" s="187" t="s">
        <v>309</v>
      </c>
      <c r="C54" s="188">
        <v>21886</v>
      </c>
      <c r="D54" s="188">
        <v>21821</v>
      </c>
      <c r="E54" s="188">
        <v>22166</v>
      </c>
      <c r="F54" s="188"/>
      <c r="G54" s="131">
        <v>22449</v>
      </c>
      <c r="H54" s="365">
        <v>16460</v>
      </c>
      <c r="I54" s="365">
        <v>16337</v>
      </c>
      <c r="J54" s="365">
        <v>16728</v>
      </c>
      <c r="K54" s="131">
        <v>16769</v>
      </c>
      <c r="L54" s="360"/>
      <c r="N54"/>
      <c r="O54"/>
    </row>
    <row r="55" spans="2:18">
      <c r="B55" s="96"/>
      <c r="C55" s="55"/>
      <c r="D55" s="55"/>
      <c r="E55" s="55"/>
      <c r="F55" s="55"/>
      <c r="G55" s="55"/>
      <c r="H55" s="55"/>
      <c r="I55" s="354"/>
      <c r="J55" s="354"/>
      <c r="K55" s="354"/>
      <c r="L55" s="354"/>
      <c r="N55"/>
      <c r="O55"/>
    </row>
    <row r="56" spans="2:18">
      <c r="B56" s="90" t="s">
        <v>347</v>
      </c>
      <c r="C56" s="85"/>
      <c r="D56" s="85"/>
      <c r="E56" s="85"/>
      <c r="F56" s="85"/>
      <c r="G56" s="85"/>
      <c r="H56" s="85"/>
      <c r="I56" s="85"/>
      <c r="J56" s="409"/>
      <c r="K56" s="409"/>
      <c r="L56" s="415"/>
      <c r="N56"/>
      <c r="O56"/>
    </row>
    <row r="57" spans="2:18">
      <c r="M57" s="85"/>
      <c r="N57" s="85"/>
      <c r="O57" s="85"/>
      <c r="P57" s="85"/>
      <c r="Q57" s="85"/>
      <c r="R57" s="85"/>
    </row>
  </sheetData>
  <phoneticPr fontId="164" type="noConversion"/>
  <hyperlinks>
    <hyperlink ref="B2" location="Index!A1" display="Index" xr:uid="{00000000-0004-0000-0F00-000000000000}"/>
  </hyperlinks>
  <pageMargins left="0.7" right="0.7" top="0.75" bottom="0.75" header="0.3" footer="0.3"/>
  <pageSetup paperSize="9" scale="46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51"/>
  <sheetViews>
    <sheetView view="pageBreakPreview" zoomScale="80" zoomScaleNormal="85" zoomScaleSheetLayoutView="80" workbookViewId="0">
      <selection activeCell="G1" sqref="G1"/>
    </sheetView>
  </sheetViews>
  <sheetFormatPr defaultColWidth="9.140625" defaultRowHeight="15"/>
  <cols>
    <col min="1" max="1" width="2.5703125" customWidth="1"/>
    <col min="2" max="2" width="84.85546875" bestFit="1" customWidth="1"/>
    <col min="3" max="4" width="15.5703125" customWidth="1"/>
    <col min="5" max="5" width="11.28515625" customWidth="1"/>
    <col min="6" max="6" width="15.5703125" customWidth="1"/>
    <col min="7" max="7" width="2.5703125" customWidth="1"/>
  </cols>
  <sheetData>
    <row r="1" spans="1:6" ht="14.65" customHeight="1">
      <c r="A1" s="7"/>
      <c r="B1" s="57"/>
      <c r="C1" s="78"/>
      <c r="D1" s="78"/>
      <c r="E1" s="78"/>
      <c r="F1" s="78"/>
    </row>
    <row r="2" spans="1:6" ht="18.75">
      <c r="A2" s="7"/>
      <c r="B2" s="79" t="s">
        <v>0</v>
      </c>
      <c r="C2" s="78"/>
      <c r="D2" s="78"/>
      <c r="E2" s="78"/>
      <c r="F2" s="78"/>
    </row>
    <row r="3" spans="1:6" ht="14.65" customHeight="1">
      <c r="A3" s="7"/>
      <c r="B3" s="81"/>
      <c r="C3" s="78"/>
      <c r="D3" s="78"/>
      <c r="E3" s="78"/>
      <c r="F3" s="78"/>
    </row>
    <row r="4" spans="1:6" ht="14.65" customHeight="1">
      <c r="A4" s="7"/>
      <c r="B4" s="81"/>
      <c r="C4" s="78"/>
      <c r="D4" s="78"/>
      <c r="E4" s="78"/>
      <c r="F4" s="78"/>
    </row>
    <row r="5" spans="1:6">
      <c r="B5" s="487"/>
      <c r="C5" s="487"/>
      <c r="D5" s="487"/>
      <c r="E5" s="487"/>
      <c r="F5" s="487"/>
    </row>
    <row r="6" spans="1:6">
      <c r="B6" s="499" t="s">
        <v>706</v>
      </c>
      <c r="C6" s="500"/>
      <c r="D6" s="500"/>
      <c r="E6" s="487"/>
      <c r="F6" s="487"/>
    </row>
    <row r="7" spans="1:6">
      <c r="B7" s="489" t="s">
        <v>173</v>
      </c>
      <c r="C7" s="483"/>
      <c r="D7" s="496">
        <v>2025</v>
      </c>
      <c r="E7" s="492"/>
      <c r="F7" s="512">
        <v>2024</v>
      </c>
    </row>
    <row r="8" spans="1:6" ht="54.95" customHeight="1">
      <c r="B8" s="503"/>
      <c r="C8" s="513" t="s">
        <v>714</v>
      </c>
      <c r="D8" s="513" t="s">
        <v>715</v>
      </c>
      <c r="E8" s="171" t="s">
        <v>714</v>
      </c>
      <c r="F8" s="171" t="s">
        <v>715</v>
      </c>
    </row>
    <row r="9" spans="1:6" ht="16.5">
      <c r="B9" s="507" t="s">
        <v>707</v>
      </c>
      <c r="C9" s="509">
        <v>562</v>
      </c>
      <c r="D9" s="509">
        <v>511</v>
      </c>
      <c r="E9" s="168">
        <v>507</v>
      </c>
      <c r="F9" s="168">
        <v>434</v>
      </c>
    </row>
    <row r="10" spans="1:6" ht="16.5">
      <c r="B10" s="492" t="s">
        <v>711</v>
      </c>
      <c r="C10" s="509">
        <v>9</v>
      </c>
      <c r="D10" s="495">
        <v>65</v>
      </c>
      <c r="E10" s="168">
        <v>11</v>
      </c>
      <c r="F10" s="168">
        <v>43</v>
      </c>
    </row>
    <row r="11" spans="1:6">
      <c r="B11" s="492" t="s">
        <v>708</v>
      </c>
      <c r="C11" s="509">
        <v>164</v>
      </c>
      <c r="D11" s="495">
        <v>23</v>
      </c>
      <c r="E11" s="168">
        <v>134</v>
      </c>
      <c r="F11" s="168">
        <v>12</v>
      </c>
    </row>
    <row r="12" spans="1:6">
      <c r="B12" s="492" t="s">
        <v>709</v>
      </c>
      <c r="C12" s="509">
        <v>46</v>
      </c>
      <c r="D12" s="482">
        <v>78</v>
      </c>
      <c r="E12" s="168">
        <v>46</v>
      </c>
      <c r="F12" s="168">
        <v>56</v>
      </c>
    </row>
    <row r="13" spans="1:6">
      <c r="B13" s="492" t="s">
        <v>710</v>
      </c>
      <c r="C13" s="495">
        <v>0</v>
      </c>
      <c r="D13" s="495">
        <v>34</v>
      </c>
      <c r="E13" s="168">
        <v>0</v>
      </c>
      <c r="F13" s="168">
        <v>33</v>
      </c>
    </row>
    <row r="14" spans="1:6" ht="16.5">
      <c r="B14" s="492" t="s">
        <v>712</v>
      </c>
      <c r="C14" s="514">
        <v>5</v>
      </c>
      <c r="D14" s="514">
        <v>101</v>
      </c>
      <c r="E14" s="168">
        <v>5</v>
      </c>
      <c r="F14" s="168">
        <v>85</v>
      </c>
    </row>
    <row r="15" spans="1:6">
      <c r="B15" s="487"/>
      <c r="C15" s="487"/>
      <c r="D15" s="487"/>
      <c r="E15" s="487"/>
      <c r="F15" s="487"/>
    </row>
    <row r="16" spans="1:6" s="485" customFormat="1">
      <c r="B16" s="524" t="s">
        <v>349</v>
      </c>
      <c r="C16" s="524"/>
      <c r="D16" s="524"/>
      <c r="E16" s="524"/>
      <c r="F16" s="524"/>
    </row>
    <row r="17" spans="2:6">
      <c r="B17" s="524" t="s">
        <v>713</v>
      </c>
      <c r="C17" s="524"/>
      <c r="D17" s="524"/>
      <c r="E17" s="524"/>
      <c r="F17" s="524"/>
    </row>
    <row r="18" spans="2:6">
      <c r="B18" s="487"/>
      <c r="C18" s="487"/>
      <c r="D18" s="487"/>
      <c r="E18" s="487"/>
      <c r="F18" s="487"/>
    </row>
    <row r="19" spans="2:6">
      <c r="B19" s="487"/>
      <c r="C19" s="487"/>
      <c r="D19" s="487"/>
      <c r="E19" s="487"/>
      <c r="F19" s="487"/>
    </row>
    <row r="20" spans="2:6">
      <c r="B20" s="487"/>
      <c r="C20" s="487"/>
      <c r="D20" s="487"/>
      <c r="E20" s="487"/>
      <c r="F20" s="487"/>
    </row>
    <row r="21" spans="2:6" ht="16.5">
      <c r="B21" s="499" t="s">
        <v>748</v>
      </c>
      <c r="C21" s="500"/>
      <c r="D21" s="500"/>
      <c r="E21" s="487"/>
      <c r="F21" s="487"/>
    </row>
    <row r="22" spans="2:6">
      <c r="B22" s="489" t="s">
        <v>173</v>
      </c>
      <c r="C22" s="498"/>
      <c r="D22" s="498"/>
      <c r="E22" s="487"/>
      <c r="F22" s="487"/>
    </row>
    <row r="23" spans="2:6" ht="35.1" customHeight="1">
      <c r="B23" s="503"/>
      <c r="C23" s="496" t="s">
        <v>480</v>
      </c>
      <c r="D23" s="497" t="s">
        <v>195</v>
      </c>
      <c r="E23" s="487"/>
      <c r="F23" s="487"/>
    </row>
    <row r="24" spans="2:6">
      <c r="B24" s="507" t="s">
        <v>716</v>
      </c>
      <c r="C24" s="509">
        <v>650</v>
      </c>
      <c r="D24" s="258">
        <v>1285</v>
      </c>
      <c r="E24" s="487"/>
      <c r="F24" s="487"/>
    </row>
    <row r="25" spans="2:6">
      <c r="B25" s="492" t="s">
        <v>206</v>
      </c>
      <c r="C25" s="509">
        <v>150</v>
      </c>
      <c r="D25" s="258">
        <v>159</v>
      </c>
      <c r="E25" s="487"/>
      <c r="F25" s="487"/>
    </row>
    <row r="26" spans="2:6">
      <c r="B26" s="492" t="s">
        <v>717</v>
      </c>
      <c r="C26" s="509">
        <v>85</v>
      </c>
      <c r="D26" s="258">
        <v>29</v>
      </c>
      <c r="E26" s="487"/>
      <c r="F26" s="487"/>
    </row>
    <row r="27" spans="2:6">
      <c r="B27" s="492" t="s">
        <v>718</v>
      </c>
      <c r="C27" s="509">
        <v>7</v>
      </c>
      <c r="D27" s="258">
        <v>8</v>
      </c>
      <c r="E27" s="487"/>
      <c r="F27" s="487"/>
    </row>
    <row r="28" spans="2:6">
      <c r="B28" s="492" t="s">
        <v>719</v>
      </c>
      <c r="C28" s="495">
        <v>9</v>
      </c>
      <c r="D28" s="258">
        <v>10</v>
      </c>
      <c r="E28" s="487"/>
      <c r="F28" s="487"/>
    </row>
    <row r="29" spans="2:6">
      <c r="B29" s="492" t="s">
        <v>720</v>
      </c>
      <c r="C29" s="509">
        <v>32</v>
      </c>
      <c r="D29" s="258">
        <v>32</v>
      </c>
      <c r="E29" s="487"/>
      <c r="F29" s="487"/>
    </row>
    <row r="30" spans="2:6">
      <c r="B30" s="492" t="s">
        <v>721</v>
      </c>
      <c r="C30" s="509">
        <v>216</v>
      </c>
      <c r="D30" s="258">
        <v>154</v>
      </c>
      <c r="E30" s="487"/>
      <c r="F30" s="487"/>
    </row>
    <row r="31" spans="2:6">
      <c r="B31" s="492" t="s">
        <v>225</v>
      </c>
      <c r="C31" s="509">
        <v>77</v>
      </c>
      <c r="D31" s="258">
        <v>21</v>
      </c>
      <c r="E31" s="487"/>
      <c r="F31" s="487"/>
    </row>
    <row r="32" spans="2:6">
      <c r="B32" s="492" t="s">
        <v>722</v>
      </c>
      <c r="C32" s="509">
        <v>53</v>
      </c>
      <c r="D32" s="258">
        <v>66</v>
      </c>
      <c r="E32" s="487"/>
      <c r="F32" s="487"/>
    </row>
    <row r="33" spans="1:14" s="485" customFormat="1">
      <c r="B33" s="492"/>
      <c r="C33" s="258"/>
      <c r="D33" s="258"/>
      <c r="E33" s="487"/>
      <c r="F33" s="487"/>
    </row>
    <row r="34" spans="1:14" s="485" customFormat="1">
      <c r="B34" s="524" t="s">
        <v>745</v>
      </c>
      <c r="C34" s="524"/>
      <c r="D34" s="524"/>
      <c r="E34" s="524"/>
      <c r="F34" s="524"/>
    </row>
    <row r="35" spans="1:14" s="487" customFormat="1"/>
    <row r="36" spans="1:14" s="487" customFormat="1"/>
    <row r="37" spans="1:14">
      <c r="B37" s="487"/>
      <c r="C37" s="487"/>
      <c r="D37" s="487"/>
      <c r="E37" s="487"/>
      <c r="F37" s="487"/>
    </row>
    <row r="38" spans="1:14">
      <c r="B38" s="92" t="s">
        <v>348</v>
      </c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</row>
    <row r="39" spans="1:14">
      <c r="B39" s="33" t="s">
        <v>173</v>
      </c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</row>
    <row r="40" spans="1:14">
      <c r="A40" s="7"/>
      <c r="B40" s="160"/>
      <c r="C40" s="350">
        <v>2025</v>
      </c>
      <c r="D40" s="414">
        <v>2024</v>
      </c>
      <c r="E40" s="75"/>
      <c r="F40" s="55"/>
    </row>
    <row r="41" spans="1:14">
      <c r="A41" s="7"/>
      <c r="B41" s="193" t="s">
        <v>690</v>
      </c>
      <c r="C41" s="509" t="s">
        <v>696</v>
      </c>
      <c r="D41" s="258" t="s">
        <v>700</v>
      </c>
      <c r="E41" s="127"/>
      <c r="F41" s="55"/>
    </row>
    <row r="42" spans="1:14">
      <c r="A42" s="7"/>
      <c r="B42" s="354" t="s">
        <v>691</v>
      </c>
      <c r="C42" s="509" t="s">
        <v>697</v>
      </c>
      <c r="D42" s="494" t="s">
        <v>526</v>
      </c>
      <c r="E42" s="80"/>
      <c r="F42" s="55"/>
    </row>
    <row r="43" spans="1:14">
      <c r="A43" s="7"/>
      <c r="B43" s="354" t="s">
        <v>692</v>
      </c>
      <c r="C43" s="509" t="s">
        <v>698</v>
      </c>
      <c r="D43" s="494" t="s">
        <v>701</v>
      </c>
      <c r="E43" s="66"/>
      <c r="F43" s="55"/>
    </row>
    <row r="44" spans="1:14" ht="16.5">
      <c r="A44" s="7"/>
      <c r="B44" s="492" t="s">
        <v>747</v>
      </c>
      <c r="C44" s="509" t="s">
        <v>699</v>
      </c>
      <c r="D44" s="481" t="s">
        <v>702</v>
      </c>
      <c r="E44" s="152"/>
      <c r="F44" s="55"/>
    </row>
    <row r="45" spans="1:14">
      <c r="B45" s="354" t="s">
        <v>693</v>
      </c>
      <c r="C45" s="495" t="s">
        <v>628</v>
      </c>
      <c r="D45" s="494" t="s">
        <v>703</v>
      </c>
      <c r="E45" s="55"/>
      <c r="F45" s="55"/>
    </row>
    <row r="46" spans="1:14" hidden="1">
      <c r="B46" s="354" t="s">
        <v>694</v>
      </c>
      <c r="C46" s="445" t="s">
        <v>529</v>
      </c>
      <c r="D46" s="444" t="s">
        <v>529</v>
      </c>
      <c r="E46" s="9"/>
      <c r="F46" s="9"/>
    </row>
    <row r="47" spans="1:14" hidden="1">
      <c r="B47" s="354" t="s">
        <v>695</v>
      </c>
      <c r="C47" s="445" t="s">
        <v>529</v>
      </c>
      <c r="D47" s="444" t="s">
        <v>529</v>
      </c>
      <c r="E47" s="9"/>
      <c r="F47" s="9"/>
    </row>
    <row r="48" spans="1:14">
      <c r="B48" s="9"/>
      <c r="C48" s="9"/>
      <c r="D48" s="9"/>
      <c r="E48" s="9"/>
      <c r="F48" s="9"/>
    </row>
    <row r="49" spans="2:6">
      <c r="B49" s="524" t="s">
        <v>349</v>
      </c>
      <c r="C49" s="524"/>
      <c r="D49" s="524"/>
      <c r="E49" s="524"/>
      <c r="F49" s="524"/>
    </row>
    <row r="50" spans="2:6">
      <c r="B50" s="524" t="s">
        <v>713</v>
      </c>
      <c r="C50" s="524"/>
      <c r="D50" s="524"/>
      <c r="E50" s="524"/>
      <c r="F50" s="524"/>
    </row>
    <row r="51" spans="2:6">
      <c r="B51" s="487"/>
      <c r="C51" s="487"/>
      <c r="D51" s="487"/>
      <c r="E51" s="487"/>
      <c r="F51" s="487"/>
    </row>
  </sheetData>
  <mergeCells count="5">
    <mergeCell ref="B49:F49"/>
    <mergeCell ref="B16:F16"/>
    <mergeCell ref="B17:F17"/>
    <mergeCell ref="B50:F50"/>
    <mergeCell ref="B34:F34"/>
  </mergeCells>
  <hyperlinks>
    <hyperlink ref="B2" location="Index!A1" display="Index" xr:uid="{00000000-0004-0000-1000-000000000000}"/>
  </hyperlinks>
  <pageMargins left="0.7" right="0.7" top="0.75" bottom="0.75" header="0.3" footer="0.3"/>
  <pageSetup paperSize="9" scale="61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1:R34"/>
  <sheetViews>
    <sheetView view="pageBreakPreview" zoomScale="80" zoomScaleNormal="85" zoomScaleSheetLayoutView="80" workbookViewId="0">
      <selection activeCell="M1" sqref="M1"/>
    </sheetView>
  </sheetViews>
  <sheetFormatPr defaultColWidth="9.140625" defaultRowHeight="15"/>
  <cols>
    <col min="1" max="1" width="2.5703125" customWidth="1"/>
    <col min="2" max="2" width="60.5703125" customWidth="1"/>
    <col min="3" max="6" width="7.5703125" customWidth="1"/>
    <col min="7" max="7" width="8.140625" bestFit="1" customWidth="1"/>
    <col min="8" max="9" width="7.5703125" customWidth="1"/>
    <col min="10" max="11" width="7.5703125" style="401" customWidth="1"/>
    <col min="12" max="12" width="8.140625" style="401" bestFit="1" customWidth="1"/>
    <col min="13" max="13" width="7.5703125" customWidth="1"/>
    <col min="14" max="14" width="8.7109375" style="9"/>
    <col min="15" max="15" width="10.28515625" style="9" bestFit="1" customWidth="1"/>
    <col min="16" max="18" width="7.5703125" customWidth="1"/>
  </cols>
  <sheetData>
    <row r="1" spans="2:18">
      <c r="B1" s="57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P1" s="98"/>
      <c r="Q1" s="98"/>
      <c r="R1" s="9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P2" s="78"/>
      <c r="Q2" s="78"/>
      <c r="R2" s="78"/>
    </row>
    <row r="3" spans="2:18">
      <c r="B3" s="194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P3" s="98"/>
      <c r="Q3" s="98"/>
      <c r="R3" s="98"/>
    </row>
    <row r="4" spans="2:18">
      <c r="B4" s="194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P4" s="98"/>
      <c r="Q4" s="98"/>
      <c r="R4" s="98"/>
    </row>
    <row r="5" spans="2:18">
      <c r="B5" s="92" t="s">
        <v>350</v>
      </c>
      <c r="C5" s="93"/>
      <c r="D5" s="93"/>
      <c r="E5" s="93"/>
      <c r="F5" s="93"/>
      <c r="G5" s="93"/>
      <c r="H5" s="93"/>
      <c r="I5" s="93"/>
      <c r="J5" s="356"/>
      <c r="K5" s="356"/>
      <c r="L5" s="356"/>
      <c r="M5" s="93"/>
      <c r="N5" s="93"/>
      <c r="P5" s="93"/>
      <c r="Q5" s="93"/>
      <c r="R5" s="93"/>
    </row>
    <row r="6" spans="2:18">
      <c r="B6" s="33" t="s">
        <v>173</v>
      </c>
      <c r="C6" s="91"/>
      <c r="D6" s="91"/>
      <c r="E6" s="91"/>
      <c r="F6" s="91"/>
      <c r="G6" s="91"/>
      <c r="H6" s="91"/>
      <c r="I6" s="91"/>
      <c r="J6" s="355"/>
      <c r="K6" s="355"/>
      <c r="L6" s="355"/>
      <c r="M6" s="91"/>
      <c r="N6" s="91"/>
      <c r="P6" s="91"/>
      <c r="Q6" s="91"/>
      <c r="R6" s="91"/>
    </row>
    <row r="7" spans="2:18" ht="15" customHeight="1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32" t="s">
        <v>26</v>
      </c>
      <c r="I7" s="385" t="s">
        <v>450</v>
      </c>
      <c r="J7" s="408" t="s">
        <v>464</v>
      </c>
      <c r="K7" s="408" t="s">
        <v>479</v>
      </c>
      <c r="L7" s="350">
        <v>2025</v>
      </c>
      <c r="N7"/>
      <c r="O7"/>
    </row>
    <row r="8" spans="2:18" ht="15" customHeight="1">
      <c r="B8" s="35" t="s">
        <v>4</v>
      </c>
      <c r="C8" s="66">
        <v>343</v>
      </c>
      <c r="D8" s="349">
        <v>430</v>
      </c>
      <c r="E8" s="349">
        <v>621</v>
      </c>
      <c r="F8" s="349">
        <v>578</v>
      </c>
      <c r="G8" s="67">
        <v>1972</v>
      </c>
      <c r="H8" s="66">
        <v>450</v>
      </c>
      <c r="I8" s="349">
        <v>427</v>
      </c>
      <c r="J8" s="349">
        <v>454</v>
      </c>
      <c r="K8" s="440">
        <v>578</v>
      </c>
      <c r="L8" s="67">
        <v>1910</v>
      </c>
      <c r="N8"/>
      <c r="O8"/>
    </row>
    <row r="9" spans="2:18" ht="15" customHeight="1">
      <c r="B9" s="35" t="s">
        <v>466</v>
      </c>
      <c r="C9" s="66">
        <v>103</v>
      </c>
      <c r="D9" s="349">
        <v>216</v>
      </c>
      <c r="E9" s="349">
        <v>275</v>
      </c>
      <c r="F9" s="349">
        <v>385</v>
      </c>
      <c r="G9" s="67">
        <v>980</v>
      </c>
      <c r="H9" s="66">
        <v>161</v>
      </c>
      <c r="I9" s="349">
        <v>215</v>
      </c>
      <c r="J9" s="349">
        <v>219</v>
      </c>
      <c r="K9" s="440">
        <v>288</v>
      </c>
      <c r="L9" s="428">
        <v>883</v>
      </c>
      <c r="N9"/>
      <c r="O9"/>
    </row>
    <row r="10" spans="2:18" ht="15" customHeight="1">
      <c r="B10" s="35" t="s">
        <v>3</v>
      </c>
      <c r="C10" s="66">
        <v>278</v>
      </c>
      <c r="D10" s="349">
        <v>241</v>
      </c>
      <c r="E10" s="349">
        <v>234</v>
      </c>
      <c r="F10" s="349">
        <v>329</v>
      </c>
      <c r="G10" s="67">
        <v>1081</v>
      </c>
      <c r="H10" s="66">
        <v>236</v>
      </c>
      <c r="I10" s="349">
        <v>251</v>
      </c>
      <c r="J10" s="349">
        <v>213</v>
      </c>
      <c r="K10" s="440">
        <v>272</v>
      </c>
      <c r="L10" s="428">
        <v>971</v>
      </c>
      <c r="N10"/>
      <c r="O10"/>
    </row>
    <row r="11" spans="2:18" ht="15" customHeight="1">
      <c r="B11" s="110" t="s">
        <v>297</v>
      </c>
      <c r="C11" s="66">
        <v>9</v>
      </c>
      <c r="D11" s="349">
        <v>10</v>
      </c>
      <c r="E11" s="349">
        <v>19</v>
      </c>
      <c r="F11" s="349">
        <v>30</v>
      </c>
      <c r="G11" s="134">
        <v>67</v>
      </c>
      <c r="H11" s="66">
        <v>6</v>
      </c>
      <c r="I11" s="349">
        <v>9</v>
      </c>
      <c r="J11" s="349">
        <v>12</v>
      </c>
      <c r="K11" s="349">
        <v>8</v>
      </c>
      <c r="L11" s="428">
        <v>35</v>
      </c>
      <c r="N11"/>
      <c r="O11"/>
    </row>
    <row r="12" spans="2:18">
      <c r="B12" s="196" t="s">
        <v>351</v>
      </c>
      <c r="C12" s="197">
        <v>733</v>
      </c>
      <c r="D12" s="255">
        <v>897</v>
      </c>
      <c r="E12" s="197">
        <v>1149</v>
      </c>
      <c r="F12" s="197">
        <v>1322</v>
      </c>
      <c r="G12" s="218">
        <v>4101</v>
      </c>
      <c r="H12" s="197">
        <v>853</v>
      </c>
      <c r="I12" s="197">
        <v>901</v>
      </c>
      <c r="J12" s="197">
        <v>898</v>
      </c>
      <c r="K12" s="429">
        <v>1146</v>
      </c>
      <c r="L12" s="427">
        <v>3798</v>
      </c>
      <c r="N12"/>
      <c r="O12"/>
    </row>
    <row r="13" spans="2:18">
      <c r="B13" s="198"/>
      <c r="C13" s="199"/>
      <c r="D13" s="398"/>
      <c r="E13" s="398"/>
      <c r="F13" s="199"/>
      <c r="G13" s="199"/>
      <c r="H13" s="199"/>
      <c r="I13" s="199"/>
      <c r="J13" s="199"/>
      <c r="K13" s="199"/>
      <c r="L13" s="199"/>
      <c r="N13"/>
      <c r="O13"/>
    </row>
    <row r="14" spans="2:18" ht="30">
      <c r="B14" s="202" t="s">
        <v>352</v>
      </c>
      <c r="C14" s="203"/>
      <c r="D14" s="398"/>
      <c r="E14" s="203"/>
      <c r="F14" s="254"/>
      <c r="G14" s="203"/>
      <c r="H14" s="203"/>
      <c r="I14" s="203"/>
      <c r="J14" s="203"/>
      <c r="K14" s="203"/>
      <c r="L14" s="203"/>
      <c r="N14"/>
      <c r="O14"/>
    </row>
    <row r="15" spans="2:18" s="16" customFormat="1" ht="12">
      <c r="B15" s="201" t="s">
        <v>173</v>
      </c>
      <c r="C15" s="195"/>
      <c r="D15" s="399"/>
      <c r="E15" s="399"/>
      <c r="F15" s="195"/>
      <c r="G15" s="195"/>
      <c r="H15" s="195"/>
      <c r="I15" s="195"/>
      <c r="J15" s="195"/>
      <c r="K15" s="195"/>
      <c r="L15" s="195"/>
    </row>
    <row r="16" spans="2:18" ht="15" customHeight="1">
      <c r="B16" s="72"/>
      <c r="C16" s="75" t="s">
        <v>22</v>
      </c>
      <c r="D16" s="395" t="s">
        <v>23</v>
      </c>
      <c r="E16" s="395" t="s">
        <v>24</v>
      </c>
      <c r="F16" s="395" t="s">
        <v>25</v>
      </c>
      <c r="G16" s="74">
        <v>2024</v>
      </c>
      <c r="H16" s="332" t="s">
        <v>26</v>
      </c>
      <c r="I16" s="385" t="s">
        <v>450</v>
      </c>
      <c r="J16" s="408" t="s">
        <v>464</v>
      </c>
      <c r="K16" s="408" t="s">
        <v>479</v>
      </c>
      <c r="L16" s="350">
        <v>2025</v>
      </c>
      <c r="N16"/>
      <c r="O16"/>
    </row>
    <row r="17" spans="2:15" ht="15" customHeight="1">
      <c r="B17" s="35" t="s">
        <v>4</v>
      </c>
      <c r="C17" s="66">
        <v>1228</v>
      </c>
      <c r="D17" s="349">
        <v>1190</v>
      </c>
      <c r="E17" s="349">
        <v>1019</v>
      </c>
      <c r="F17" s="349">
        <v>1696</v>
      </c>
      <c r="G17" s="67">
        <v>5132</v>
      </c>
      <c r="H17" s="66">
        <v>1152</v>
      </c>
      <c r="I17" s="349">
        <v>855</v>
      </c>
      <c r="J17" s="349">
        <v>982</v>
      </c>
      <c r="K17" s="440">
        <v>646</v>
      </c>
      <c r="L17" s="67">
        <v>3634</v>
      </c>
      <c r="N17"/>
      <c r="O17"/>
    </row>
    <row r="18" spans="2:15" s="401" customFormat="1" ht="15" customHeight="1">
      <c r="B18" s="410" t="s">
        <v>466</v>
      </c>
      <c r="C18" s="411">
        <v>363</v>
      </c>
      <c r="D18" s="411">
        <v>408</v>
      </c>
      <c r="E18" s="411">
        <v>227</v>
      </c>
      <c r="F18" s="411">
        <v>202</v>
      </c>
      <c r="G18" s="412">
        <v>1200</v>
      </c>
      <c r="H18" s="411">
        <v>200</v>
      </c>
      <c r="I18" s="411">
        <v>226</v>
      </c>
      <c r="J18" s="411">
        <v>532</v>
      </c>
      <c r="K18" s="440">
        <v>437</v>
      </c>
      <c r="L18" s="428">
        <v>1395</v>
      </c>
    </row>
    <row r="19" spans="2:15" ht="15" customHeight="1">
      <c r="B19" s="35" t="s">
        <v>3</v>
      </c>
      <c r="C19" s="66">
        <v>251</v>
      </c>
      <c r="D19" s="349">
        <v>261</v>
      </c>
      <c r="E19" s="349">
        <v>276</v>
      </c>
      <c r="F19" s="349">
        <v>230</v>
      </c>
      <c r="G19" s="67">
        <v>1018</v>
      </c>
      <c r="H19" s="66">
        <v>229</v>
      </c>
      <c r="I19" s="349">
        <v>217</v>
      </c>
      <c r="J19" s="349">
        <v>205</v>
      </c>
      <c r="K19" s="440">
        <v>234</v>
      </c>
      <c r="L19" s="428">
        <v>885</v>
      </c>
      <c r="N19"/>
      <c r="O19"/>
    </row>
    <row r="20" spans="2:15" ht="15" customHeight="1">
      <c r="B20" s="35" t="s">
        <v>297</v>
      </c>
      <c r="C20" s="66">
        <v>-7</v>
      </c>
      <c r="D20" s="349">
        <v>-11</v>
      </c>
      <c r="E20" s="349">
        <v>-11</v>
      </c>
      <c r="F20" s="349">
        <v>-9</v>
      </c>
      <c r="G20" s="67">
        <v>-38</v>
      </c>
      <c r="H20" s="66">
        <v>-8</v>
      </c>
      <c r="I20" s="349">
        <v>-22</v>
      </c>
      <c r="J20" s="349">
        <v>-8</v>
      </c>
      <c r="K20" s="440">
        <v>-3</v>
      </c>
      <c r="L20" s="428">
        <v>-41</v>
      </c>
      <c r="N20"/>
      <c r="O20"/>
    </row>
    <row r="21" spans="2:15">
      <c r="B21" s="110" t="s">
        <v>38</v>
      </c>
      <c r="C21" s="66">
        <v>20</v>
      </c>
      <c r="D21" s="349">
        <v>9</v>
      </c>
      <c r="E21" s="349">
        <v>46</v>
      </c>
      <c r="F21" s="349">
        <v>-59</v>
      </c>
      <c r="G21" s="134">
        <v>16</v>
      </c>
      <c r="H21" s="66">
        <v>30</v>
      </c>
      <c r="I21" s="349">
        <v>26</v>
      </c>
      <c r="J21" s="349">
        <v>16</v>
      </c>
      <c r="K21" s="440">
        <v>7</v>
      </c>
      <c r="L21" s="428">
        <v>80</v>
      </c>
      <c r="N21"/>
      <c r="O21"/>
    </row>
    <row r="22" spans="2:15">
      <c r="B22" s="196" t="s">
        <v>351</v>
      </c>
      <c r="C22" s="197">
        <v>1855</v>
      </c>
      <c r="D22" s="397">
        <v>1856</v>
      </c>
      <c r="E22" s="397">
        <v>1557</v>
      </c>
      <c r="F22" s="197">
        <v>2059</v>
      </c>
      <c r="G22" s="218">
        <v>7328</v>
      </c>
      <c r="H22" s="197">
        <v>1603</v>
      </c>
      <c r="I22" s="197">
        <v>1302</v>
      </c>
      <c r="J22" s="197">
        <v>1727</v>
      </c>
      <c r="K22" s="429">
        <v>1321</v>
      </c>
      <c r="L22" s="427">
        <v>5952</v>
      </c>
      <c r="N22"/>
      <c r="O22"/>
    </row>
    <row r="23" spans="2:15">
      <c r="B23" s="56"/>
      <c r="C23" s="168"/>
      <c r="D23" s="398"/>
      <c r="E23" s="398"/>
      <c r="F23" s="168"/>
      <c r="G23" s="168"/>
      <c r="H23" s="168"/>
      <c r="I23" s="168"/>
      <c r="J23" s="168"/>
      <c r="K23" s="168"/>
      <c r="L23" s="168"/>
      <c r="N23"/>
      <c r="O23"/>
    </row>
    <row r="24" spans="2:15" ht="31.5">
      <c r="B24" s="202" t="s">
        <v>353</v>
      </c>
      <c r="C24" s="204"/>
      <c r="D24" s="398"/>
      <c r="E24" s="398"/>
      <c r="F24" s="204"/>
      <c r="G24" s="204"/>
      <c r="H24" s="204"/>
      <c r="I24" s="204"/>
      <c r="J24" s="204"/>
      <c r="K24" s="204"/>
      <c r="L24" s="204"/>
      <c r="N24"/>
      <c r="O24"/>
    </row>
    <row r="25" spans="2:15" s="16" customFormat="1" ht="12">
      <c r="B25" s="201" t="s">
        <v>173</v>
      </c>
      <c r="C25" s="195"/>
      <c r="D25" s="399"/>
      <c r="E25" s="399"/>
      <c r="F25" s="195"/>
      <c r="G25" s="195"/>
      <c r="H25" s="195"/>
      <c r="I25" s="195"/>
      <c r="J25" s="195"/>
      <c r="K25" s="195"/>
      <c r="L25" s="195"/>
    </row>
    <row r="26" spans="2:15" ht="15" customHeight="1">
      <c r="B26" s="72"/>
      <c r="C26" s="75" t="s">
        <v>22</v>
      </c>
      <c r="D26" s="395" t="s">
        <v>23</v>
      </c>
      <c r="E26" s="395" t="s">
        <v>24</v>
      </c>
      <c r="F26" s="395" t="s">
        <v>25</v>
      </c>
      <c r="G26" s="74">
        <v>2024</v>
      </c>
      <c r="H26" s="332" t="s">
        <v>26</v>
      </c>
      <c r="I26" s="385" t="s">
        <v>450</v>
      </c>
      <c r="J26" s="408" t="s">
        <v>464</v>
      </c>
      <c r="K26" s="408" t="s">
        <v>479</v>
      </c>
      <c r="L26" s="350">
        <v>2025</v>
      </c>
      <c r="N26"/>
      <c r="O26"/>
    </row>
    <row r="27" spans="2:15" ht="15" customHeight="1">
      <c r="B27" s="35" t="s">
        <v>4</v>
      </c>
      <c r="C27" s="66">
        <v>1400</v>
      </c>
      <c r="D27" s="349">
        <v>1162</v>
      </c>
      <c r="E27" s="349">
        <v>1056</v>
      </c>
      <c r="F27" s="349">
        <v>1646</v>
      </c>
      <c r="G27" s="67">
        <v>5264</v>
      </c>
      <c r="H27" s="66">
        <v>1234</v>
      </c>
      <c r="I27" s="349">
        <v>879</v>
      </c>
      <c r="J27" s="349">
        <v>972</v>
      </c>
      <c r="K27" s="440">
        <v>925</v>
      </c>
      <c r="L27" s="67">
        <v>4010</v>
      </c>
      <c r="N27"/>
      <c r="O27"/>
    </row>
    <row r="28" spans="2:15" ht="15" customHeight="1">
      <c r="B28" s="35" t="s">
        <v>466</v>
      </c>
      <c r="C28" s="66">
        <v>420</v>
      </c>
      <c r="D28" s="349">
        <v>427</v>
      </c>
      <c r="E28" s="349">
        <v>326</v>
      </c>
      <c r="F28" s="349">
        <v>229</v>
      </c>
      <c r="G28" s="67">
        <v>1402</v>
      </c>
      <c r="H28" s="66">
        <v>249</v>
      </c>
      <c r="I28" s="349">
        <v>372</v>
      </c>
      <c r="J28" s="349">
        <v>544</v>
      </c>
      <c r="K28" s="440">
        <v>484</v>
      </c>
      <c r="L28" s="67">
        <v>1650</v>
      </c>
      <c r="N28"/>
      <c r="O28"/>
    </row>
    <row r="29" spans="2:15" ht="15" customHeight="1">
      <c r="B29" s="35" t="s">
        <v>3</v>
      </c>
      <c r="C29" s="66">
        <v>274</v>
      </c>
      <c r="D29" s="349">
        <v>261</v>
      </c>
      <c r="E29" s="349">
        <v>285</v>
      </c>
      <c r="F29" s="349">
        <v>237</v>
      </c>
      <c r="G29" s="67">
        <v>1057</v>
      </c>
      <c r="H29" s="66">
        <v>238</v>
      </c>
      <c r="I29" s="349">
        <v>221</v>
      </c>
      <c r="J29" s="349">
        <v>231</v>
      </c>
      <c r="K29" s="440">
        <v>255</v>
      </c>
      <c r="L29" s="67">
        <v>945</v>
      </c>
      <c r="N29"/>
      <c r="O29"/>
    </row>
    <row r="30" spans="2:15">
      <c r="B30" s="35" t="s">
        <v>297</v>
      </c>
      <c r="C30" s="66">
        <v>-7</v>
      </c>
      <c r="D30" s="349">
        <v>-11</v>
      </c>
      <c r="E30" s="349">
        <v>-9</v>
      </c>
      <c r="F30" s="349">
        <v>-5</v>
      </c>
      <c r="G30" s="134">
        <v>-32</v>
      </c>
      <c r="H30" s="66">
        <v>-7</v>
      </c>
      <c r="I30" s="349">
        <v>-9</v>
      </c>
      <c r="J30" s="349">
        <v>-3</v>
      </c>
      <c r="K30" s="440">
        <v>-11</v>
      </c>
      <c r="L30" s="134">
        <v>-30</v>
      </c>
      <c r="N30"/>
      <c r="O30"/>
    </row>
    <row r="31" spans="2:15" ht="15" customHeight="1">
      <c r="B31" s="110" t="s">
        <v>379</v>
      </c>
      <c r="C31" s="66">
        <v>19</v>
      </c>
      <c r="D31" s="349">
        <v>13</v>
      </c>
      <c r="E31" s="349">
        <v>29</v>
      </c>
      <c r="F31" s="349">
        <v>-42</v>
      </c>
      <c r="G31" s="134">
        <v>19</v>
      </c>
      <c r="H31" s="66">
        <v>26</v>
      </c>
      <c r="I31" s="349">
        <v>22</v>
      </c>
      <c r="J31" s="349">
        <v>20</v>
      </c>
      <c r="K31" s="440">
        <v>8</v>
      </c>
      <c r="L31" s="134">
        <v>75</v>
      </c>
      <c r="N31"/>
      <c r="O31"/>
    </row>
    <row r="32" spans="2:15">
      <c r="B32" s="196" t="s">
        <v>351</v>
      </c>
      <c r="C32" s="197">
        <v>2105</v>
      </c>
      <c r="D32" s="397">
        <v>1853</v>
      </c>
      <c r="E32" s="360">
        <v>1687</v>
      </c>
      <c r="F32" s="197">
        <v>2065</v>
      </c>
      <c r="G32" s="218">
        <v>7711</v>
      </c>
      <c r="H32" s="197">
        <v>1740</v>
      </c>
      <c r="I32" s="197">
        <v>1485</v>
      </c>
      <c r="J32" s="197">
        <v>1764</v>
      </c>
      <c r="K32" s="429">
        <v>1661</v>
      </c>
      <c r="L32" s="218">
        <v>6650</v>
      </c>
      <c r="N32"/>
      <c r="O32"/>
    </row>
    <row r="33" spans="2:18">
      <c r="B33" s="200"/>
      <c r="C33" s="200"/>
      <c r="D33" s="200"/>
      <c r="E33" s="200"/>
      <c r="F33" s="200"/>
      <c r="G33" s="200"/>
      <c r="H33" s="200"/>
      <c r="I33" s="200"/>
      <c r="J33" s="200"/>
      <c r="K33" s="200"/>
      <c r="L33" s="200"/>
      <c r="M33" s="200"/>
      <c r="P33" s="200"/>
      <c r="Q33" s="200"/>
      <c r="R33" s="200"/>
    </row>
    <row r="34" spans="2:18">
      <c r="B34" s="90" t="s">
        <v>354</v>
      </c>
      <c r="C34" s="55"/>
      <c r="D34" s="55"/>
      <c r="E34" s="55"/>
      <c r="F34" s="55"/>
      <c r="G34" s="55"/>
      <c r="H34" s="55"/>
      <c r="I34" s="55"/>
      <c r="J34" s="354"/>
      <c r="K34" s="354"/>
      <c r="L34" s="354"/>
      <c r="M34" s="55"/>
      <c r="P34" s="55"/>
      <c r="Q34" s="55"/>
      <c r="R34" s="55"/>
    </row>
  </sheetData>
  <phoneticPr fontId="164" type="noConversion"/>
  <hyperlinks>
    <hyperlink ref="B2" location="Index!A1" display="Index" xr:uid="{00000000-0004-0000-1100-000000000000}"/>
  </hyperlinks>
  <pageMargins left="0.7" right="0.7" top="0.75" bottom="0.75" header="0.3" footer="0.3"/>
  <pageSetup paperSize="9" scale="63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R77"/>
  <sheetViews>
    <sheetView showGridLines="0" view="pageBreakPreview" zoomScale="80" zoomScaleNormal="85" zoomScaleSheetLayoutView="80" workbookViewId="0">
      <pane xSplit="2" topLeftCell="C1" activePane="topRight" state="frozen"/>
      <selection activeCell="L11" sqref="L11"/>
      <selection pane="topRight" activeCell="L10" sqref="L10"/>
    </sheetView>
  </sheetViews>
  <sheetFormatPr defaultColWidth="11.28515625" defaultRowHeight="14.25"/>
  <cols>
    <col min="1" max="1" width="2.5703125" style="7" customWidth="1"/>
    <col min="2" max="2" width="66.28515625" style="7" customWidth="1"/>
    <col min="3" max="7" width="11.28515625" style="7"/>
    <col min="8" max="8" width="11.140625" style="7" customWidth="1"/>
    <col min="9" max="11" width="11.28515625" style="5"/>
    <col min="12" max="12" width="11.28515625" style="7"/>
    <col min="13" max="13" width="11.28515625" style="5" customWidth="1"/>
    <col min="14" max="16" width="11.28515625" style="7" customWidth="1"/>
    <col min="17" max="17" width="11.28515625" style="7"/>
    <col min="18" max="18" width="11.28515625" style="5"/>
    <col min="19" max="16384" width="11.28515625" style="7"/>
  </cols>
  <sheetData>
    <row r="1" spans="2:18" s="10" customFormat="1" ht="15">
      <c r="F1" s="21"/>
      <c r="G1" s="21"/>
      <c r="H1" s="21"/>
      <c r="I1" s="22"/>
      <c r="J1" s="22"/>
      <c r="K1" s="22"/>
      <c r="L1" s="21"/>
      <c r="M1" s="22"/>
      <c r="R1" s="22"/>
    </row>
    <row r="2" spans="2:18" ht="18.75">
      <c r="B2" s="77" t="s">
        <v>0</v>
      </c>
    </row>
    <row r="3" spans="2:18" ht="15.75">
      <c r="B3" s="6"/>
    </row>
    <row r="4" spans="2:18" ht="15.75">
      <c r="B4" s="6"/>
    </row>
    <row r="5" spans="2:18" ht="15">
      <c r="B5" s="71" t="s">
        <v>2</v>
      </c>
      <c r="C5" s="31"/>
      <c r="D5" s="31"/>
      <c r="E5" s="31"/>
      <c r="F5" s="31"/>
      <c r="G5" s="31"/>
      <c r="H5" s="31"/>
      <c r="I5" s="30"/>
      <c r="J5" s="30"/>
      <c r="K5" s="30"/>
      <c r="L5" s="31"/>
      <c r="M5" s="30"/>
      <c r="N5" s="30"/>
      <c r="R5" s="30"/>
    </row>
    <row r="6" spans="2:18" ht="15">
      <c r="B6" s="33" t="s">
        <v>21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R6" s="34"/>
    </row>
    <row r="7" spans="2:18" ht="15">
      <c r="B7" s="72"/>
      <c r="C7" s="73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32" t="s">
        <v>26</v>
      </c>
      <c r="I7" s="385" t="s">
        <v>450</v>
      </c>
      <c r="J7" s="408" t="s">
        <v>464</v>
      </c>
      <c r="K7" s="408" t="s">
        <v>479</v>
      </c>
      <c r="L7" s="350">
        <v>2025</v>
      </c>
      <c r="M7" s="7"/>
      <c r="R7" s="7"/>
    </row>
    <row r="8" spans="2:18" ht="20.100000000000001" customHeight="1">
      <c r="B8" s="35" t="s">
        <v>414</v>
      </c>
      <c r="C8" s="37">
        <v>6264</v>
      </c>
      <c r="D8" s="37">
        <v>6637</v>
      </c>
      <c r="E8" s="37">
        <v>6726</v>
      </c>
      <c r="F8" s="37">
        <v>6567</v>
      </c>
      <c r="G8" s="38">
        <v>26194</v>
      </c>
      <c r="H8" s="37">
        <v>6215</v>
      </c>
      <c r="I8" s="348">
        <v>5788</v>
      </c>
      <c r="J8" s="348">
        <v>6260</v>
      </c>
      <c r="K8" s="348">
        <v>6045</v>
      </c>
      <c r="L8" s="38">
        <v>24308</v>
      </c>
      <c r="M8" s="7"/>
      <c r="R8" s="7"/>
    </row>
    <row r="9" spans="2:18" ht="15">
      <c r="B9" s="35"/>
      <c r="C9" s="37"/>
      <c r="D9" s="37"/>
      <c r="E9" s="37"/>
      <c r="F9" s="37"/>
      <c r="G9" s="38"/>
      <c r="H9" s="37"/>
      <c r="I9" s="348"/>
      <c r="J9" s="348"/>
      <c r="K9" s="348"/>
      <c r="L9" s="38" t="s">
        <v>481</v>
      </c>
      <c r="M9" s="7"/>
      <c r="R9" s="7"/>
    </row>
    <row r="10" spans="2:18" s="8" customFormat="1" ht="16.5">
      <c r="B10" s="40" t="s">
        <v>415</v>
      </c>
      <c r="C10" s="42">
        <v>1483</v>
      </c>
      <c r="D10" s="42">
        <v>1232</v>
      </c>
      <c r="E10" s="42">
        <v>1051</v>
      </c>
      <c r="F10" s="42">
        <v>1375</v>
      </c>
      <c r="G10" s="41">
        <v>5141</v>
      </c>
      <c r="H10" s="42">
        <v>1160</v>
      </c>
      <c r="I10" s="42">
        <v>1031</v>
      </c>
      <c r="J10" s="42">
        <v>1262</v>
      </c>
      <c r="K10" s="42">
        <v>1153</v>
      </c>
      <c r="L10" s="41">
        <v>4607</v>
      </c>
    </row>
    <row r="11" spans="2:18" ht="16.5">
      <c r="B11" s="43" t="s">
        <v>416</v>
      </c>
      <c r="C11" s="37">
        <v>355</v>
      </c>
      <c r="D11" s="37">
        <v>276</v>
      </c>
      <c r="E11" s="37">
        <v>325</v>
      </c>
      <c r="F11" s="39">
        <v>192</v>
      </c>
      <c r="G11" s="38">
        <v>1148</v>
      </c>
      <c r="H11" s="37">
        <v>252</v>
      </c>
      <c r="I11" s="348">
        <v>236</v>
      </c>
      <c r="J11" s="348">
        <v>271</v>
      </c>
      <c r="K11" s="443">
        <v>265</v>
      </c>
      <c r="L11" s="442">
        <v>1024</v>
      </c>
      <c r="M11" s="7"/>
      <c r="R11" s="7"/>
    </row>
    <row r="12" spans="2:18" ht="16.5">
      <c r="B12" s="44" t="s">
        <v>418</v>
      </c>
      <c r="C12" s="39">
        <v>1050</v>
      </c>
      <c r="D12" s="39">
        <v>817</v>
      </c>
      <c r="E12" s="39">
        <v>702</v>
      </c>
      <c r="F12" s="39">
        <v>1241</v>
      </c>
      <c r="G12" s="38">
        <v>3810</v>
      </c>
      <c r="H12" s="37">
        <v>910</v>
      </c>
      <c r="I12" s="348">
        <v>588</v>
      </c>
      <c r="J12" s="348">
        <v>622</v>
      </c>
      <c r="K12" s="348">
        <v>586</v>
      </c>
      <c r="L12" s="38">
        <v>2707</v>
      </c>
      <c r="M12" s="7"/>
      <c r="R12" s="7"/>
    </row>
    <row r="13" spans="2:18" ht="16.5">
      <c r="B13" s="44" t="s">
        <v>467</v>
      </c>
      <c r="C13" s="39">
        <v>303</v>
      </c>
      <c r="D13" s="39">
        <v>308</v>
      </c>
      <c r="E13" s="39">
        <v>204</v>
      </c>
      <c r="F13" s="39">
        <v>112</v>
      </c>
      <c r="G13" s="38">
        <v>927</v>
      </c>
      <c r="H13" s="37">
        <v>117</v>
      </c>
      <c r="I13" s="348">
        <v>242</v>
      </c>
      <c r="J13" s="348">
        <v>413</v>
      </c>
      <c r="K13" s="348">
        <v>346</v>
      </c>
      <c r="L13" s="38">
        <v>1116</v>
      </c>
      <c r="M13" s="7"/>
      <c r="R13" s="7"/>
    </row>
    <row r="14" spans="2:18" ht="16.5">
      <c r="B14" s="35" t="s">
        <v>417</v>
      </c>
      <c r="C14" s="37">
        <v>129</v>
      </c>
      <c r="D14" s="37">
        <v>114</v>
      </c>
      <c r="E14" s="37">
        <v>135</v>
      </c>
      <c r="F14" s="37">
        <v>81</v>
      </c>
      <c r="G14" s="38">
        <v>459</v>
      </c>
      <c r="H14" s="37">
        <v>126</v>
      </c>
      <c r="I14" s="348">
        <v>200</v>
      </c>
      <c r="J14" s="348">
        <v>222</v>
      </c>
      <c r="K14" s="348">
        <v>236</v>
      </c>
      <c r="L14" s="38">
        <v>784</v>
      </c>
      <c r="M14" s="7"/>
      <c r="R14" s="7"/>
    </row>
    <row r="15" spans="2:18" ht="16.5">
      <c r="B15" s="35" t="s">
        <v>419</v>
      </c>
      <c r="C15" s="37">
        <v>-18</v>
      </c>
      <c r="D15" s="37">
        <v>-21</v>
      </c>
      <c r="E15" s="37">
        <v>-19</v>
      </c>
      <c r="F15" s="37">
        <v>-16</v>
      </c>
      <c r="G15" s="38">
        <v>-73</v>
      </c>
      <c r="H15" s="37">
        <v>-18</v>
      </c>
      <c r="I15" s="348">
        <v>-20</v>
      </c>
      <c r="J15" s="348">
        <v>-14</v>
      </c>
      <c r="K15" s="348">
        <v>-23</v>
      </c>
      <c r="L15" s="38">
        <v>-75</v>
      </c>
      <c r="M15" s="7"/>
      <c r="R15" s="7"/>
    </row>
    <row r="16" spans="2:18" ht="15">
      <c r="B16" s="35" t="s">
        <v>379</v>
      </c>
      <c r="C16" s="37">
        <v>19</v>
      </c>
      <c r="D16" s="37">
        <v>13</v>
      </c>
      <c r="E16" s="37">
        <v>29</v>
      </c>
      <c r="F16" s="37">
        <v>-42</v>
      </c>
      <c r="G16" s="38">
        <v>19</v>
      </c>
      <c r="H16" s="37">
        <v>26</v>
      </c>
      <c r="I16" s="348">
        <v>22</v>
      </c>
      <c r="J16" s="348">
        <v>20</v>
      </c>
      <c r="K16" s="348">
        <v>8</v>
      </c>
      <c r="L16" s="38">
        <v>75</v>
      </c>
      <c r="M16" s="7"/>
      <c r="R16" s="7"/>
    </row>
    <row r="17" spans="2:18" ht="16.5">
      <c r="B17" s="35" t="s">
        <v>420</v>
      </c>
      <c r="C17" s="45">
        <v>39</v>
      </c>
      <c r="D17" s="45">
        <v>46</v>
      </c>
      <c r="E17" s="45">
        <v>47</v>
      </c>
      <c r="F17" s="45">
        <v>50</v>
      </c>
      <c r="G17" s="46">
        <v>45</v>
      </c>
      <c r="H17" s="45">
        <v>51</v>
      </c>
      <c r="I17" s="45">
        <v>45</v>
      </c>
      <c r="J17" s="348">
        <v>39</v>
      </c>
      <c r="K17" s="348">
        <v>36</v>
      </c>
      <c r="L17" s="46">
        <v>43</v>
      </c>
      <c r="M17" s="7"/>
      <c r="R17" s="7"/>
    </row>
    <row r="18" spans="2:18" s="8" customFormat="1" ht="16.5">
      <c r="B18" s="35" t="s">
        <v>421</v>
      </c>
      <c r="C18" s="37">
        <v>911</v>
      </c>
      <c r="D18" s="37">
        <v>662</v>
      </c>
      <c r="E18" s="37">
        <v>539</v>
      </c>
      <c r="F18" s="37">
        <v>701</v>
      </c>
      <c r="G18" s="38">
        <v>2814</v>
      </c>
      <c r="H18" s="37">
        <v>561</v>
      </c>
      <c r="I18" s="348">
        <v>554</v>
      </c>
      <c r="J18" s="45">
        <v>803</v>
      </c>
      <c r="K18" s="45">
        <v>731</v>
      </c>
      <c r="L18" s="38">
        <v>2649</v>
      </c>
    </row>
    <row r="19" spans="2:18" s="8" customFormat="1" ht="31.5">
      <c r="B19" s="40" t="s">
        <v>422</v>
      </c>
      <c r="C19" s="42">
        <v>696</v>
      </c>
      <c r="D19" s="42">
        <v>494</v>
      </c>
      <c r="E19" s="42">
        <v>346</v>
      </c>
      <c r="F19" s="42">
        <v>555</v>
      </c>
      <c r="G19" s="41">
        <v>2090</v>
      </c>
      <c r="H19" s="42">
        <v>413</v>
      </c>
      <c r="I19" s="42">
        <v>385</v>
      </c>
      <c r="J19" s="42">
        <v>594</v>
      </c>
      <c r="K19" s="42">
        <v>548</v>
      </c>
      <c r="L19" s="41">
        <v>1941</v>
      </c>
    </row>
    <row r="20" spans="2:18" ht="16.5">
      <c r="B20" s="35" t="s">
        <v>423</v>
      </c>
      <c r="C20" s="50">
        <v>2.13</v>
      </c>
      <c r="D20" s="50">
        <v>1.51</v>
      </c>
      <c r="E20" s="50">
        <v>1.06</v>
      </c>
      <c r="F20" s="50">
        <v>1.7</v>
      </c>
      <c r="G20" s="49">
        <v>6.39</v>
      </c>
      <c r="H20" s="50">
        <v>1.26</v>
      </c>
      <c r="I20" s="50">
        <v>1.18</v>
      </c>
      <c r="J20" s="50">
        <v>1.82</v>
      </c>
      <c r="K20" s="50">
        <v>1.68</v>
      </c>
      <c r="L20" s="49">
        <v>5.94</v>
      </c>
      <c r="M20" s="7"/>
      <c r="R20" s="7"/>
    </row>
    <row r="21" spans="2:18" ht="15" collapsed="1">
      <c r="B21" s="35"/>
      <c r="C21" s="37"/>
      <c r="D21" s="37"/>
      <c r="E21" s="37"/>
      <c r="F21" s="37"/>
      <c r="G21" s="38"/>
      <c r="H21" s="37"/>
      <c r="I21" s="348"/>
      <c r="J21" s="348"/>
      <c r="K21" s="348"/>
      <c r="L21" s="38"/>
      <c r="M21" s="7"/>
      <c r="R21" s="7"/>
    </row>
    <row r="22" spans="2:18" ht="16.5">
      <c r="B22" s="51" t="s">
        <v>424</v>
      </c>
      <c r="C22" s="53">
        <v>1483</v>
      </c>
      <c r="D22" s="53">
        <v>1232</v>
      </c>
      <c r="E22" s="53">
        <v>1051</v>
      </c>
      <c r="F22" s="53">
        <v>1375</v>
      </c>
      <c r="G22" s="52">
        <v>5141</v>
      </c>
      <c r="H22" s="53">
        <v>1160</v>
      </c>
      <c r="I22" s="53">
        <v>1031</v>
      </c>
      <c r="J22" s="53">
        <v>1262</v>
      </c>
      <c r="K22" s="53">
        <v>1153</v>
      </c>
      <c r="L22" s="52">
        <v>4607</v>
      </c>
      <c r="M22" s="7"/>
      <c r="R22" s="7"/>
    </row>
    <row r="23" spans="2:18" ht="16.5">
      <c r="B23" s="51" t="s">
        <v>425</v>
      </c>
      <c r="C23" s="53">
        <v>-268</v>
      </c>
      <c r="D23" s="53">
        <v>-87</v>
      </c>
      <c r="E23" s="53">
        <v>-42</v>
      </c>
      <c r="F23" s="53">
        <v>-367</v>
      </c>
      <c r="G23" s="52">
        <v>-764</v>
      </c>
      <c r="H23" s="53">
        <v>-95</v>
      </c>
      <c r="I23" s="53">
        <v>-59</v>
      </c>
      <c r="J23" s="53">
        <v>-67</v>
      </c>
      <c r="K23" s="441">
        <v>-702</v>
      </c>
      <c r="L23" s="52">
        <v>-924</v>
      </c>
      <c r="M23" s="7"/>
      <c r="R23" s="7"/>
    </row>
    <row r="24" spans="2:18" ht="15">
      <c r="B24" s="43" t="s">
        <v>29</v>
      </c>
      <c r="C24" s="37">
        <v>1</v>
      </c>
      <c r="D24" s="37">
        <v>0</v>
      </c>
      <c r="E24" s="37">
        <v>-2</v>
      </c>
      <c r="F24" s="7">
        <v>-13</v>
      </c>
      <c r="G24" s="38">
        <v>-15</v>
      </c>
      <c r="H24" s="37">
        <v>-11</v>
      </c>
      <c r="I24" s="348">
        <v>-13</v>
      </c>
      <c r="J24" s="53">
        <v>-35</v>
      </c>
      <c r="K24" s="348">
        <v>-17</v>
      </c>
      <c r="L24" s="38">
        <v>-75</v>
      </c>
      <c r="M24" s="7"/>
      <c r="R24" s="7"/>
    </row>
    <row r="25" spans="2:18" ht="15">
      <c r="B25" s="43" t="s">
        <v>30</v>
      </c>
      <c r="C25" s="37">
        <v>0</v>
      </c>
      <c r="D25" s="37">
        <v>-123</v>
      </c>
      <c r="E25" s="37">
        <v>6</v>
      </c>
      <c r="F25" s="37">
        <v>-387</v>
      </c>
      <c r="G25" s="38">
        <v>-504</v>
      </c>
      <c r="H25" s="37">
        <v>0</v>
      </c>
      <c r="I25" s="348">
        <v>5</v>
      </c>
      <c r="J25" s="53">
        <v>-55</v>
      </c>
      <c r="K25" s="348">
        <v>-414</v>
      </c>
      <c r="L25" s="38">
        <v>-465</v>
      </c>
      <c r="M25" s="7"/>
      <c r="R25" s="7"/>
    </row>
    <row r="26" spans="2:18" ht="15">
      <c r="B26" s="43" t="s">
        <v>31</v>
      </c>
      <c r="C26" s="37">
        <v>0</v>
      </c>
      <c r="D26" s="37">
        <v>0</v>
      </c>
      <c r="E26" s="37">
        <v>0</v>
      </c>
      <c r="F26" s="37">
        <v>23</v>
      </c>
      <c r="G26" s="38">
        <v>23</v>
      </c>
      <c r="H26" s="37">
        <v>0</v>
      </c>
      <c r="I26" s="348">
        <v>0</v>
      </c>
      <c r="J26" s="53">
        <v>0</v>
      </c>
      <c r="K26" s="348">
        <v>19</v>
      </c>
      <c r="L26" s="38">
        <v>19</v>
      </c>
      <c r="M26" s="7"/>
      <c r="R26" s="7"/>
    </row>
    <row r="27" spans="2:18" ht="15">
      <c r="B27" s="43" t="s">
        <v>32</v>
      </c>
      <c r="C27" s="37">
        <v>-269</v>
      </c>
      <c r="D27" s="37">
        <v>36</v>
      </c>
      <c r="E27" s="37">
        <v>-46</v>
      </c>
      <c r="F27" s="37">
        <v>11</v>
      </c>
      <c r="G27" s="38">
        <v>-268</v>
      </c>
      <c r="H27" s="37">
        <v>-85</v>
      </c>
      <c r="I27" s="348">
        <v>-51</v>
      </c>
      <c r="J27" s="53">
        <v>23</v>
      </c>
      <c r="K27" s="348">
        <v>-290</v>
      </c>
      <c r="L27" s="38">
        <v>-402</v>
      </c>
      <c r="M27" s="7"/>
      <c r="R27" s="7"/>
    </row>
    <row r="28" spans="2:18" ht="15">
      <c r="B28" s="35" t="s">
        <v>33</v>
      </c>
      <c r="C28" s="37">
        <v>18</v>
      </c>
      <c r="D28" s="37">
        <v>-33</v>
      </c>
      <c r="E28" s="37">
        <v>-82</v>
      </c>
      <c r="F28" s="37">
        <v>-26</v>
      </c>
      <c r="G28" s="38">
        <v>-123</v>
      </c>
      <c r="H28" s="37">
        <v>-42</v>
      </c>
      <c r="I28" s="348">
        <v>-119</v>
      </c>
      <c r="J28" s="348">
        <v>-26</v>
      </c>
      <c r="K28" s="348">
        <v>-52</v>
      </c>
      <c r="L28" s="38">
        <v>-239</v>
      </c>
      <c r="M28" s="7"/>
      <c r="R28" s="7"/>
    </row>
    <row r="29" spans="2:18" ht="16.5">
      <c r="B29" s="51" t="s">
        <v>426</v>
      </c>
      <c r="C29" s="7">
        <v>46</v>
      </c>
      <c r="D29" s="37">
        <v>2</v>
      </c>
      <c r="E29" s="37">
        <v>41</v>
      </c>
      <c r="F29" s="288">
        <v>-38</v>
      </c>
      <c r="G29" s="38">
        <v>52</v>
      </c>
      <c r="H29" s="37">
        <v>39</v>
      </c>
      <c r="I29" s="348">
        <v>134</v>
      </c>
      <c r="J29" s="348">
        <v>96</v>
      </c>
      <c r="K29" s="348">
        <v>66</v>
      </c>
      <c r="L29" s="38">
        <v>335</v>
      </c>
      <c r="M29" s="7"/>
      <c r="R29" s="7"/>
    </row>
    <row r="30" spans="2:18" s="8" customFormat="1" ht="16.5">
      <c r="B30" s="40" t="s">
        <v>427</v>
      </c>
      <c r="C30" s="303" t="s">
        <v>397</v>
      </c>
      <c r="D30" s="303" t="s">
        <v>398</v>
      </c>
      <c r="E30" s="303" t="s">
        <v>399</v>
      </c>
      <c r="F30" s="42">
        <v>1020</v>
      </c>
      <c r="G30" s="41">
        <v>4202</v>
      </c>
      <c r="H30" s="42">
        <v>984</v>
      </c>
      <c r="I30" s="42">
        <v>718</v>
      </c>
      <c r="J30" s="359">
        <v>1074</v>
      </c>
      <c r="K30" s="359">
        <v>333</v>
      </c>
      <c r="L30" s="41">
        <v>3110</v>
      </c>
    </row>
    <row r="31" spans="2:18" ht="15" collapsed="1">
      <c r="B31" s="43" t="s">
        <v>34</v>
      </c>
      <c r="C31" s="37">
        <v>321</v>
      </c>
      <c r="D31" s="37">
        <v>284</v>
      </c>
      <c r="E31" s="37">
        <v>303</v>
      </c>
      <c r="F31" s="37">
        <v>64</v>
      </c>
      <c r="G31" s="38">
        <v>972</v>
      </c>
      <c r="H31" s="37">
        <v>248</v>
      </c>
      <c r="I31" s="348">
        <v>189</v>
      </c>
      <c r="J31" s="348">
        <v>227</v>
      </c>
      <c r="K31" s="443">
        <v>-119</v>
      </c>
      <c r="L31" s="38">
        <v>546</v>
      </c>
      <c r="M31" s="7"/>
      <c r="R31" s="7"/>
    </row>
    <row r="32" spans="2:18" ht="15">
      <c r="B32" s="44" t="s">
        <v>36</v>
      </c>
      <c r="C32" s="39">
        <v>878</v>
      </c>
      <c r="D32" s="39">
        <v>722</v>
      </c>
      <c r="E32" s="39">
        <v>670</v>
      </c>
      <c r="F32" s="39">
        <v>934</v>
      </c>
      <c r="G32" s="38">
        <v>3205</v>
      </c>
      <c r="H32" s="37">
        <v>829</v>
      </c>
      <c r="I32" s="348">
        <v>563</v>
      </c>
      <c r="J32" s="348">
        <v>588</v>
      </c>
      <c r="K32" s="348">
        <v>-103</v>
      </c>
      <c r="L32" s="38">
        <v>1877</v>
      </c>
      <c r="M32" s="7"/>
      <c r="R32" s="7"/>
    </row>
    <row r="33" spans="2:18" ht="15">
      <c r="B33" s="44" t="s">
        <v>468</v>
      </c>
      <c r="C33" s="39">
        <v>246</v>
      </c>
      <c r="D33" s="39">
        <v>288</v>
      </c>
      <c r="E33" s="39">
        <v>105</v>
      </c>
      <c r="F33" s="39">
        <v>70</v>
      </c>
      <c r="G33" s="38">
        <v>709</v>
      </c>
      <c r="H33" s="37">
        <v>67</v>
      </c>
      <c r="I33" s="348">
        <v>101</v>
      </c>
      <c r="J33" s="348">
        <v>400</v>
      </c>
      <c r="K33" s="348">
        <v>299</v>
      </c>
      <c r="L33" s="38">
        <v>866</v>
      </c>
      <c r="M33" s="7"/>
      <c r="R33" s="7"/>
    </row>
    <row r="34" spans="2:18" ht="16.5">
      <c r="B34" s="35" t="s">
        <v>428</v>
      </c>
      <c r="C34" s="37" t="s">
        <v>392</v>
      </c>
      <c r="D34" s="37" t="s">
        <v>393</v>
      </c>
      <c r="E34" s="37" t="s">
        <v>394</v>
      </c>
      <c r="F34" s="37" t="s">
        <v>395</v>
      </c>
      <c r="G34" s="38" t="s">
        <v>396</v>
      </c>
      <c r="H34" s="37">
        <v>78</v>
      </c>
      <c r="I34" s="348">
        <v>61</v>
      </c>
      <c r="J34" s="348">
        <v>88</v>
      </c>
      <c r="K34" s="348">
        <v>146</v>
      </c>
      <c r="L34" s="490">
        <v>374</v>
      </c>
      <c r="M34" s="7"/>
      <c r="R34" s="7"/>
    </row>
    <row r="35" spans="2:18" ht="15">
      <c r="B35" s="35" t="s">
        <v>37</v>
      </c>
      <c r="C35" s="37">
        <v>-17</v>
      </c>
      <c r="D35" s="37">
        <v>-21</v>
      </c>
      <c r="E35" s="37">
        <v>-21</v>
      </c>
      <c r="F35" s="37">
        <v>-19</v>
      </c>
      <c r="G35" s="38">
        <v>-80</v>
      </c>
      <c r="H35" s="37">
        <v>-19</v>
      </c>
      <c r="I35" s="348">
        <v>-33</v>
      </c>
      <c r="J35" s="53">
        <v>-19</v>
      </c>
      <c r="K35" s="53">
        <v>-16</v>
      </c>
      <c r="L35" s="38">
        <v>-87</v>
      </c>
      <c r="M35" s="7"/>
      <c r="R35" s="7"/>
    </row>
    <row r="36" spans="2:18" ht="15">
      <c r="B36" s="35" t="s">
        <v>303</v>
      </c>
      <c r="C36" s="37">
        <v>20</v>
      </c>
      <c r="D36" s="37">
        <v>9</v>
      </c>
      <c r="E36" s="37">
        <v>46</v>
      </c>
      <c r="F36" s="37">
        <v>-59</v>
      </c>
      <c r="G36" s="38">
        <v>16</v>
      </c>
      <c r="H36" s="37">
        <v>30</v>
      </c>
      <c r="I36" s="348">
        <v>26</v>
      </c>
      <c r="J36" s="348">
        <v>16</v>
      </c>
      <c r="K36" s="348">
        <v>7</v>
      </c>
      <c r="L36" s="38">
        <v>80</v>
      </c>
      <c r="M36" s="7"/>
      <c r="R36" s="7"/>
    </row>
    <row r="37" spans="2:18" ht="16.5">
      <c r="B37" s="54" t="s">
        <v>429</v>
      </c>
      <c r="C37" s="37">
        <v>-15</v>
      </c>
      <c r="D37" s="37">
        <v>-38</v>
      </c>
      <c r="E37" s="37">
        <v>-79</v>
      </c>
      <c r="F37" s="37">
        <v>29</v>
      </c>
      <c r="G37" s="38">
        <v>-103</v>
      </c>
      <c r="H37" s="37">
        <v>-49</v>
      </c>
      <c r="I37" s="348">
        <v>-54</v>
      </c>
      <c r="J37" s="348">
        <v>64</v>
      </c>
      <c r="K37" s="348">
        <v>-24</v>
      </c>
      <c r="L37" s="38">
        <v>-63</v>
      </c>
      <c r="M37" s="7"/>
      <c r="R37" s="7"/>
    </row>
    <row r="38" spans="2:18" ht="31.5">
      <c r="B38" s="35" t="s">
        <v>430</v>
      </c>
      <c r="C38" s="348">
        <v>1242</v>
      </c>
      <c r="D38" s="348">
        <v>1100</v>
      </c>
      <c r="E38" s="348">
        <v>890</v>
      </c>
      <c r="F38" s="348">
        <v>1003</v>
      </c>
      <c r="G38" s="38">
        <v>4235</v>
      </c>
      <c r="H38" s="348">
        <v>935</v>
      </c>
      <c r="I38" s="348">
        <v>664</v>
      </c>
      <c r="J38" s="348">
        <v>1138</v>
      </c>
      <c r="K38" s="348">
        <v>310</v>
      </c>
      <c r="L38" s="38">
        <v>3047</v>
      </c>
      <c r="M38" s="7"/>
      <c r="R38" s="7"/>
    </row>
    <row r="39" spans="2:18" ht="15" hidden="1" customHeight="1">
      <c r="B39" s="35" t="s">
        <v>40</v>
      </c>
      <c r="C39" s="348">
        <v>0</v>
      </c>
      <c r="D39" s="37">
        <v>0</v>
      </c>
      <c r="E39" s="37">
        <v>0</v>
      </c>
      <c r="F39" s="37">
        <v>0</v>
      </c>
      <c r="G39" s="38">
        <v>0</v>
      </c>
      <c r="H39" s="348">
        <v>0</v>
      </c>
      <c r="I39" s="348">
        <v>0</v>
      </c>
      <c r="J39" s="348">
        <v>0</v>
      </c>
      <c r="K39" s="348">
        <v>0</v>
      </c>
      <c r="L39" s="38">
        <v>0</v>
      </c>
      <c r="M39" s="7"/>
      <c r="R39" s="7"/>
    </row>
    <row r="40" spans="2:18" ht="16.5">
      <c r="B40" s="35" t="s">
        <v>431</v>
      </c>
      <c r="C40" s="37">
        <v>1242</v>
      </c>
      <c r="D40" s="37">
        <v>1100</v>
      </c>
      <c r="E40" s="37">
        <v>890</v>
      </c>
      <c r="F40" s="37">
        <v>1003</v>
      </c>
      <c r="G40" s="38">
        <v>4235</v>
      </c>
      <c r="H40" s="37">
        <v>935</v>
      </c>
      <c r="I40" s="348">
        <v>664</v>
      </c>
      <c r="J40" s="348">
        <v>1138</v>
      </c>
      <c r="K40" s="348">
        <v>310</v>
      </c>
      <c r="L40" s="38">
        <v>3047</v>
      </c>
      <c r="M40" s="7"/>
      <c r="R40" s="7"/>
    </row>
    <row r="41" spans="2:18" ht="16.5">
      <c r="B41" s="35" t="s">
        <v>432</v>
      </c>
      <c r="C41" s="37">
        <v>47</v>
      </c>
      <c r="D41" s="37">
        <v>51</v>
      </c>
      <c r="E41" s="37">
        <v>59</v>
      </c>
      <c r="F41" s="37">
        <v>56</v>
      </c>
      <c r="G41" s="38">
        <v>53</v>
      </c>
      <c r="H41" s="37">
        <v>75</v>
      </c>
      <c r="I41" s="348">
        <v>62</v>
      </c>
      <c r="J41" s="348">
        <v>42</v>
      </c>
      <c r="K41" s="348">
        <v>78</v>
      </c>
      <c r="L41" s="38">
        <v>60</v>
      </c>
      <c r="M41" s="7"/>
      <c r="R41" s="7"/>
    </row>
    <row r="42" spans="2:18" ht="15">
      <c r="B42" s="35" t="s">
        <v>43</v>
      </c>
      <c r="C42" s="37">
        <v>670</v>
      </c>
      <c r="D42" s="37">
        <v>551</v>
      </c>
      <c r="E42" s="37">
        <v>427</v>
      </c>
      <c r="F42" s="37">
        <v>377</v>
      </c>
      <c r="G42" s="38">
        <v>2024</v>
      </c>
      <c r="H42" s="37">
        <v>288</v>
      </c>
      <c r="I42" s="348">
        <v>392</v>
      </c>
      <c r="J42" s="348">
        <v>726</v>
      </c>
      <c r="K42" s="348">
        <v>113</v>
      </c>
      <c r="L42" s="38">
        <v>1520</v>
      </c>
      <c r="M42" s="7"/>
      <c r="R42" s="7"/>
    </row>
    <row r="43" spans="2:18" ht="15">
      <c r="B43" s="35" t="s">
        <v>44</v>
      </c>
      <c r="C43" s="37">
        <v>468</v>
      </c>
      <c r="D43" s="37">
        <v>378</v>
      </c>
      <c r="E43" s="37">
        <v>241</v>
      </c>
      <c r="F43" s="37">
        <v>301</v>
      </c>
      <c r="G43" s="38">
        <v>1389</v>
      </c>
      <c r="H43" s="37">
        <v>143</v>
      </c>
      <c r="I43" s="348">
        <v>242</v>
      </c>
      <c r="J43" s="348">
        <v>543</v>
      </c>
      <c r="K43" s="348">
        <v>90</v>
      </c>
      <c r="L43" s="38">
        <v>1017</v>
      </c>
      <c r="M43" s="7"/>
      <c r="R43" s="7"/>
    </row>
    <row r="44" spans="2:18" ht="15">
      <c r="B44" s="35" t="s">
        <v>45</v>
      </c>
      <c r="C44" s="50">
        <v>1.43</v>
      </c>
      <c r="D44" s="50">
        <v>1.1599999999999999</v>
      </c>
      <c r="E44" s="50">
        <v>0.74</v>
      </c>
      <c r="F44" s="50">
        <v>0.92</v>
      </c>
      <c r="G44" s="49">
        <v>4.25</v>
      </c>
      <c r="H44" s="50">
        <v>0.44</v>
      </c>
      <c r="I44" s="50">
        <v>0.74</v>
      </c>
      <c r="J44" s="50">
        <v>1.66</v>
      </c>
      <c r="K44" s="50">
        <v>0.28000000000000003</v>
      </c>
      <c r="L44" s="49">
        <v>3.11</v>
      </c>
      <c r="M44" s="7"/>
      <c r="R44" s="7"/>
    </row>
    <row r="45" spans="2:18" ht="15">
      <c r="B45" s="55"/>
      <c r="C45" s="55"/>
      <c r="D45" s="55"/>
      <c r="E45" s="55"/>
      <c r="G45" s="58"/>
      <c r="H45" s="55"/>
      <c r="I45" s="354"/>
      <c r="J45" s="354"/>
      <c r="K45" s="354"/>
      <c r="L45" s="58"/>
      <c r="M45" s="7"/>
      <c r="R45" s="7"/>
    </row>
    <row r="46" spans="2:18" ht="30">
      <c r="B46" s="35" t="s">
        <v>46</v>
      </c>
      <c r="C46" s="37">
        <v>1858</v>
      </c>
      <c r="D46" s="37">
        <v>890</v>
      </c>
      <c r="E46" s="37">
        <v>1391</v>
      </c>
      <c r="F46" s="37">
        <v>1168</v>
      </c>
      <c r="G46" s="38">
        <v>5308</v>
      </c>
      <c r="H46" s="37">
        <v>1356</v>
      </c>
      <c r="I46" s="348">
        <v>831</v>
      </c>
      <c r="J46" s="348">
        <v>1485</v>
      </c>
      <c r="K46" s="348">
        <v>821</v>
      </c>
      <c r="L46" s="38">
        <v>4494</v>
      </c>
      <c r="M46" s="7"/>
      <c r="R46" s="7"/>
    </row>
    <row r="47" spans="2:18" ht="15">
      <c r="B47" s="35" t="s">
        <v>47</v>
      </c>
      <c r="C47" s="37">
        <v>1823</v>
      </c>
      <c r="D47" s="37">
        <v>1182</v>
      </c>
      <c r="E47" s="37">
        <v>1421</v>
      </c>
      <c r="F47" s="37">
        <v>1030</v>
      </c>
      <c r="G47" s="38">
        <v>5456</v>
      </c>
      <c r="H47" s="37">
        <v>1357</v>
      </c>
      <c r="I47" s="348">
        <v>1083</v>
      </c>
      <c r="J47" s="348">
        <v>1094</v>
      </c>
      <c r="K47" s="348">
        <v>1681</v>
      </c>
      <c r="L47" s="38">
        <v>5215</v>
      </c>
      <c r="M47" s="7"/>
      <c r="R47" s="7"/>
    </row>
    <row r="48" spans="2:18" ht="15">
      <c r="B48" s="35" t="s">
        <v>48</v>
      </c>
      <c r="C48" s="37">
        <v>1003</v>
      </c>
      <c r="D48" s="37">
        <v>406</v>
      </c>
      <c r="E48" s="37">
        <v>241</v>
      </c>
      <c r="F48" s="37">
        <v>654</v>
      </c>
      <c r="G48" s="38">
        <v>2304</v>
      </c>
      <c r="H48" s="37">
        <v>317</v>
      </c>
      <c r="I48" s="348">
        <v>1201</v>
      </c>
      <c r="J48" s="348">
        <v>47</v>
      </c>
      <c r="K48" s="348">
        <v>896</v>
      </c>
      <c r="L48" s="38">
        <v>2461</v>
      </c>
      <c r="M48" s="7"/>
      <c r="R48" s="7"/>
    </row>
    <row r="49" spans="2:18" ht="15">
      <c r="B49" s="35" t="s">
        <v>49</v>
      </c>
      <c r="C49" s="37">
        <v>1003</v>
      </c>
      <c r="D49" s="37">
        <v>-1547</v>
      </c>
      <c r="E49" s="37">
        <v>27</v>
      </c>
      <c r="F49" s="37">
        <v>360</v>
      </c>
      <c r="G49" s="38">
        <v>-158</v>
      </c>
      <c r="H49" s="37">
        <v>317</v>
      </c>
      <c r="I49" s="348">
        <v>-748</v>
      </c>
      <c r="J49" s="348">
        <v>-159</v>
      </c>
      <c r="K49" s="348">
        <v>771</v>
      </c>
      <c r="L49" s="38">
        <v>180</v>
      </c>
      <c r="M49" s="7"/>
      <c r="R49" s="7"/>
    </row>
    <row r="50" spans="2:18" ht="16.5">
      <c r="B50" s="35" t="s">
        <v>433</v>
      </c>
      <c r="C50" s="37">
        <v>1028</v>
      </c>
      <c r="D50" s="37">
        <v>405</v>
      </c>
      <c r="E50" s="37">
        <v>538</v>
      </c>
      <c r="F50" s="37">
        <v>15</v>
      </c>
      <c r="G50" s="38">
        <v>1986</v>
      </c>
      <c r="H50" s="37">
        <v>441</v>
      </c>
      <c r="I50" s="348">
        <v>160</v>
      </c>
      <c r="J50" s="348">
        <v>163</v>
      </c>
      <c r="K50" s="348">
        <v>735</v>
      </c>
      <c r="L50" s="38">
        <v>1499</v>
      </c>
      <c r="M50" s="7"/>
      <c r="R50" s="7"/>
    </row>
    <row r="51" spans="2:18" ht="15">
      <c r="B51" s="35" t="s">
        <v>50</v>
      </c>
      <c r="C51" s="37">
        <v>1028</v>
      </c>
      <c r="D51" s="37">
        <v>-1548</v>
      </c>
      <c r="E51" s="37">
        <v>324</v>
      </c>
      <c r="F51" s="37">
        <v>-279</v>
      </c>
      <c r="G51" s="38">
        <v>-475</v>
      </c>
      <c r="H51" s="37">
        <v>440</v>
      </c>
      <c r="I51" s="348">
        <v>-1789</v>
      </c>
      <c r="J51" s="348">
        <v>-42</v>
      </c>
      <c r="K51" s="348">
        <v>610</v>
      </c>
      <c r="L51" s="38">
        <v>-781</v>
      </c>
      <c r="M51" s="7"/>
      <c r="R51" s="7"/>
    </row>
    <row r="52" spans="2:18" ht="15">
      <c r="B52" s="35" t="s">
        <v>51</v>
      </c>
      <c r="C52" s="50">
        <v>5.57</v>
      </c>
      <c r="D52" s="50">
        <v>3.62</v>
      </c>
      <c r="E52" s="50">
        <v>4.34</v>
      </c>
      <c r="F52" s="50">
        <v>3.15</v>
      </c>
      <c r="G52" s="49">
        <v>16.690000000000001</v>
      </c>
      <c r="H52" s="50">
        <v>4.1500000000000004</v>
      </c>
      <c r="I52" s="50">
        <v>3.31</v>
      </c>
      <c r="J52" s="50">
        <v>3.34</v>
      </c>
      <c r="K52" s="50">
        <v>5.14</v>
      </c>
      <c r="L52" s="49">
        <v>15.95</v>
      </c>
      <c r="M52" s="7"/>
      <c r="R52" s="7"/>
    </row>
    <row r="53" spans="2:18" ht="15">
      <c r="B53" s="60" t="s">
        <v>52</v>
      </c>
      <c r="C53" s="63"/>
      <c r="D53" s="63"/>
      <c r="E53" s="63"/>
      <c r="F53" s="63"/>
      <c r="G53" s="62">
        <v>4.75</v>
      </c>
      <c r="H53" s="63"/>
      <c r="I53" s="63"/>
      <c r="J53" s="63"/>
      <c r="K53" s="63"/>
      <c r="L53" s="62">
        <v>4.4000000000000004</v>
      </c>
      <c r="M53" s="7"/>
      <c r="R53" s="7"/>
    </row>
    <row r="54" spans="2:18" ht="15">
      <c r="B54" s="64" t="s">
        <v>53</v>
      </c>
      <c r="C54" s="65"/>
      <c r="D54" s="65"/>
      <c r="E54" s="65"/>
      <c r="F54" s="65"/>
      <c r="G54" s="59">
        <v>3.05</v>
      </c>
      <c r="H54" s="65"/>
      <c r="I54" s="65"/>
      <c r="J54" s="65"/>
      <c r="K54" s="65"/>
      <c r="L54" s="59">
        <v>3.15</v>
      </c>
      <c r="M54" s="7"/>
      <c r="R54" s="7"/>
    </row>
    <row r="55" spans="2:18" ht="15">
      <c r="B55" s="327" t="s">
        <v>704</v>
      </c>
      <c r="C55" s="65"/>
      <c r="D55" s="65"/>
      <c r="E55" s="65"/>
      <c r="F55" s="65"/>
      <c r="G55" s="59">
        <v>1.7</v>
      </c>
      <c r="H55" s="65"/>
      <c r="I55" s="65"/>
      <c r="J55" s="65"/>
      <c r="K55" s="65"/>
      <c r="L55" s="59">
        <v>1.25</v>
      </c>
      <c r="M55" s="7"/>
      <c r="R55" s="7"/>
    </row>
    <row r="56" spans="2:18" ht="15">
      <c r="B56" s="35"/>
      <c r="C56" s="65"/>
      <c r="D56" s="65"/>
      <c r="E56" s="65"/>
      <c r="F56" s="65"/>
      <c r="G56" s="59"/>
      <c r="H56" s="65"/>
      <c r="I56" s="65"/>
      <c r="J56" s="65"/>
      <c r="K56" s="65"/>
      <c r="L56" s="59"/>
      <c r="M56" s="7"/>
      <c r="R56" s="7"/>
    </row>
    <row r="57" spans="2:18" ht="15">
      <c r="B57" s="35" t="s">
        <v>54</v>
      </c>
      <c r="C57" s="37">
        <v>1222</v>
      </c>
      <c r="D57" s="37">
        <v>3324</v>
      </c>
      <c r="E57" s="37">
        <v>3369</v>
      </c>
      <c r="F57" s="37">
        <v>3225</v>
      </c>
      <c r="G57" s="38">
        <v>3225</v>
      </c>
      <c r="H57" s="37">
        <v>3207</v>
      </c>
      <c r="I57" s="348">
        <v>3218</v>
      </c>
      <c r="J57" s="348">
        <v>4228</v>
      </c>
      <c r="K57" s="348">
        <v>3633</v>
      </c>
      <c r="L57" s="38">
        <v>3633</v>
      </c>
      <c r="M57" s="7"/>
      <c r="R57" s="7"/>
    </row>
    <row r="58" spans="2:18" ht="15">
      <c r="B58" s="35" t="s">
        <v>55</v>
      </c>
      <c r="C58" s="37">
        <v>4</v>
      </c>
      <c r="D58" s="37">
        <v>12</v>
      </c>
      <c r="E58" s="37">
        <v>12</v>
      </c>
      <c r="F58" s="37">
        <v>12</v>
      </c>
      <c r="G58" s="38">
        <v>12</v>
      </c>
      <c r="H58" s="37">
        <v>12</v>
      </c>
      <c r="I58" s="348">
        <v>12</v>
      </c>
      <c r="J58" s="348">
        <v>16</v>
      </c>
      <c r="K58" s="348">
        <v>14</v>
      </c>
      <c r="L58" s="38">
        <v>14</v>
      </c>
      <c r="M58" s="7"/>
      <c r="R58" s="7"/>
    </row>
    <row r="59" spans="2:18" ht="16.5">
      <c r="B59" s="35" t="s">
        <v>434</v>
      </c>
      <c r="C59" s="37">
        <v>733</v>
      </c>
      <c r="D59" s="37">
        <v>897</v>
      </c>
      <c r="E59" s="37">
        <v>1149</v>
      </c>
      <c r="F59" s="37">
        <v>1322</v>
      </c>
      <c r="G59" s="38">
        <v>4101</v>
      </c>
      <c r="H59" s="37">
        <v>853</v>
      </c>
      <c r="I59" s="348">
        <v>901</v>
      </c>
      <c r="J59" s="348">
        <v>898</v>
      </c>
      <c r="K59" s="348">
        <v>1146</v>
      </c>
      <c r="L59" s="38">
        <v>3798</v>
      </c>
      <c r="M59" s="7"/>
      <c r="R59" s="7"/>
    </row>
    <row r="60" spans="2:18" ht="16.5">
      <c r="B60" s="35" t="s">
        <v>435</v>
      </c>
      <c r="C60" s="37">
        <v>687</v>
      </c>
      <c r="D60" s="37">
        <v>831</v>
      </c>
      <c r="E60" s="37">
        <v>918</v>
      </c>
      <c r="F60" s="37">
        <v>1274</v>
      </c>
      <c r="G60" s="38">
        <v>3710</v>
      </c>
      <c r="H60" s="37">
        <v>814</v>
      </c>
      <c r="I60" s="348">
        <v>900</v>
      </c>
      <c r="J60" s="348">
        <v>880</v>
      </c>
      <c r="K60" s="348">
        <v>1144</v>
      </c>
      <c r="L60" s="38">
        <v>3739</v>
      </c>
      <c r="M60" s="7"/>
      <c r="R60" s="7"/>
    </row>
    <row r="61" spans="2:18" ht="16.5">
      <c r="B61" s="35" t="s">
        <v>436</v>
      </c>
      <c r="C61" s="37">
        <v>11</v>
      </c>
      <c r="D61" s="37">
        <v>11</v>
      </c>
      <c r="E61" s="37">
        <v>10</v>
      </c>
      <c r="F61" s="37">
        <v>10</v>
      </c>
      <c r="G61" s="38">
        <v>10</v>
      </c>
      <c r="H61" s="37">
        <v>9</v>
      </c>
      <c r="I61" s="348">
        <v>9</v>
      </c>
      <c r="J61" s="348">
        <v>10</v>
      </c>
      <c r="K61" s="348">
        <v>10</v>
      </c>
      <c r="L61" s="38">
        <v>10</v>
      </c>
      <c r="M61" s="7"/>
      <c r="R61" s="7"/>
    </row>
    <row r="62" spans="2:18" ht="15">
      <c r="B62" s="35" t="s">
        <v>56</v>
      </c>
      <c r="C62" s="37">
        <v>7</v>
      </c>
      <c r="D62" s="37">
        <v>8</v>
      </c>
      <c r="E62" s="37">
        <v>7</v>
      </c>
      <c r="F62" s="37">
        <v>7</v>
      </c>
      <c r="G62" s="38">
        <v>7</v>
      </c>
      <c r="H62" s="55">
        <v>6</v>
      </c>
      <c r="I62" s="354">
        <v>5</v>
      </c>
      <c r="J62" s="348">
        <v>7</v>
      </c>
      <c r="K62" s="348">
        <v>6</v>
      </c>
      <c r="L62" s="38">
        <v>6</v>
      </c>
      <c r="M62" s="7"/>
      <c r="R62" s="7"/>
    </row>
    <row r="63" spans="2:18" ht="15">
      <c r="B63" s="35" t="s">
        <v>57</v>
      </c>
      <c r="C63" s="37">
        <v>8</v>
      </c>
      <c r="D63" s="37">
        <v>9</v>
      </c>
      <c r="E63" s="37">
        <v>8</v>
      </c>
      <c r="F63" s="66">
        <v>8</v>
      </c>
      <c r="G63" s="67">
        <v>8</v>
      </c>
      <c r="H63" s="66">
        <v>7</v>
      </c>
      <c r="I63" s="349">
        <v>6</v>
      </c>
      <c r="J63" s="348">
        <v>7</v>
      </c>
      <c r="K63" s="5">
        <v>6</v>
      </c>
      <c r="L63" s="67">
        <v>6</v>
      </c>
      <c r="M63" s="7"/>
      <c r="R63" s="7"/>
    </row>
    <row r="64" spans="2:18" ht="15">
      <c r="B64" s="55"/>
      <c r="C64" s="55"/>
      <c r="D64" s="55"/>
      <c r="E64" s="55"/>
      <c r="G64" s="69"/>
      <c r="H64" s="68"/>
      <c r="I64" s="68"/>
      <c r="J64" s="354"/>
      <c r="K64" s="354"/>
      <c r="L64" s="418"/>
      <c r="M64" s="7"/>
      <c r="R64" s="7"/>
    </row>
    <row r="65" spans="2:18" customFormat="1" ht="15">
      <c r="B65" s="54" t="s">
        <v>58</v>
      </c>
      <c r="C65" s="66">
        <v>21091</v>
      </c>
      <c r="D65" s="66">
        <v>21182</v>
      </c>
      <c r="E65" s="66">
        <v>21334</v>
      </c>
      <c r="F65" s="66">
        <v>23557</v>
      </c>
      <c r="G65" s="67">
        <v>23557</v>
      </c>
      <c r="H65" s="66">
        <v>23463</v>
      </c>
      <c r="I65" s="349">
        <v>22912</v>
      </c>
      <c r="J65" s="348">
        <v>22855</v>
      </c>
      <c r="K65" s="348">
        <v>22315</v>
      </c>
      <c r="L65" s="67">
        <v>22315</v>
      </c>
    </row>
    <row r="66" spans="2:18" customFormat="1" ht="16.5">
      <c r="B66" s="54" t="s">
        <v>437</v>
      </c>
      <c r="C66" s="68">
        <v>1.28</v>
      </c>
      <c r="D66" s="68">
        <v>1.29</v>
      </c>
      <c r="E66" s="373">
        <v>1.34</v>
      </c>
      <c r="F66" s="373">
        <v>1.32</v>
      </c>
      <c r="G66" s="69">
        <v>1.32</v>
      </c>
      <c r="H66" s="68">
        <v>1.5</v>
      </c>
      <c r="I66" s="68">
        <v>1.45</v>
      </c>
      <c r="J66" s="68">
        <v>1.45</v>
      </c>
      <c r="K66" s="68">
        <v>1.38</v>
      </c>
      <c r="L66" s="69">
        <v>1.38</v>
      </c>
    </row>
    <row r="67" spans="2:18" ht="15">
      <c r="B67" s="55"/>
      <c r="C67" s="57"/>
      <c r="D67" s="57"/>
      <c r="E67" s="57"/>
      <c r="F67" s="57"/>
      <c r="G67" s="57"/>
      <c r="H67" s="57"/>
      <c r="I67" s="328"/>
      <c r="J67" s="354"/>
      <c r="K67" s="354"/>
      <c r="L67" s="57"/>
      <c r="M67" s="55"/>
      <c r="N67" s="55"/>
      <c r="R67" s="55"/>
    </row>
    <row r="68" spans="2:18" ht="14.25" customHeight="1">
      <c r="B68" s="520" t="s">
        <v>448</v>
      </c>
      <c r="C68" s="520"/>
      <c r="D68" s="520"/>
      <c r="E68" s="520"/>
      <c r="F68" s="520"/>
      <c r="G68" s="520"/>
      <c r="H68" s="520"/>
      <c r="I68" s="520"/>
      <c r="J68" s="354"/>
      <c r="K68" s="354"/>
      <c r="L68" s="55"/>
      <c r="M68" s="55"/>
      <c r="N68" s="55"/>
      <c r="Q68" s="11"/>
      <c r="R68" s="55"/>
    </row>
    <row r="69" spans="2:18" ht="14.25" customHeight="1">
      <c r="B69" s="520"/>
      <c r="C69" s="520"/>
      <c r="D69" s="520"/>
      <c r="E69" s="520"/>
      <c r="F69" s="520"/>
      <c r="G69" s="520"/>
      <c r="H69" s="520"/>
      <c r="I69" s="520"/>
      <c r="J69" s="354"/>
      <c r="K69" s="354"/>
      <c r="L69" s="55"/>
      <c r="M69" s="55"/>
      <c r="N69" s="55"/>
      <c r="P69" s="11"/>
      <c r="Q69" s="11"/>
      <c r="R69" s="55"/>
    </row>
    <row r="70" spans="2:18" ht="20.25" customHeight="1">
      <c r="B70" s="520"/>
      <c r="C70" s="520"/>
      <c r="D70" s="520"/>
      <c r="E70" s="520"/>
      <c r="F70" s="520"/>
      <c r="G70" s="520"/>
      <c r="H70" s="520"/>
      <c r="I70" s="520"/>
      <c r="J70" s="354"/>
      <c r="K70" s="354"/>
      <c r="L70" s="55"/>
      <c r="M70" s="55"/>
      <c r="N70" s="55"/>
      <c r="P70" s="11"/>
      <c r="Q70" s="11"/>
      <c r="R70" s="55"/>
    </row>
    <row r="71" spans="2:18" s="11" customFormat="1" ht="24" customHeight="1">
      <c r="B71" s="521" t="s">
        <v>449</v>
      </c>
      <c r="C71" s="521"/>
      <c r="D71" s="521"/>
      <c r="E71" s="521"/>
      <c r="F71" s="521"/>
      <c r="G71" s="521"/>
      <c r="H71" s="521"/>
      <c r="I71" s="521"/>
      <c r="J71" s="35"/>
      <c r="K71" s="35"/>
      <c r="L71" s="35"/>
      <c r="M71" s="35"/>
      <c r="N71" s="35"/>
      <c r="R71" s="35"/>
    </row>
    <row r="72" spans="2:18" s="11" customFormat="1" ht="12" customHeight="1">
      <c r="B72" s="520" t="s">
        <v>409</v>
      </c>
      <c r="C72" s="520"/>
      <c r="D72" s="520"/>
      <c r="E72" s="520"/>
      <c r="F72" s="520"/>
      <c r="G72" s="520"/>
      <c r="H72" s="520"/>
      <c r="I72" s="520"/>
      <c r="J72" s="35"/>
      <c r="K72" s="35"/>
      <c r="L72" s="35"/>
      <c r="M72" s="35"/>
      <c r="N72" s="35"/>
      <c r="Q72" s="7"/>
      <c r="R72" s="35"/>
    </row>
    <row r="73" spans="2:18" s="11" customFormat="1" ht="13.9" customHeight="1">
      <c r="B73" s="520" t="s">
        <v>440</v>
      </c>
      <c r="C73" s="520"/>
      <c r="D73" s="520"/>
      <c r="E73" s="520"/>
      <c r="F73" s="520"/>
      <c r="G73" s="520"/>
      <c r="H73" s="520"/>
      <c r="I73" s="520"/>
      <c r="J73" s="35"/>
      <c r="K73" s="35"/>
      <c r="L73" s="35"/>
      <c r="M73" s="35"/>
      <c r="N73" s="35"/>
      <c r="P73" s="7"/>
      <c r="Q73" s="7"/>
      <c r="R73" s="35"/>
    </row>
    <row r="74" spans="2:18" ht="13.15" customHeight="1">
      <c r="B74" s="519" t="s">
        <v>410</v>
      </c>
      <c r="C74" s="519"/>
      <c r="D74" s="519"/>
      <c r="E74" s="519"/>
      <c r="F74" s="519"/>
      <c r="G74" s="519"/>
      <c r="H74" s="519"/>
      <c r="I74" s="519"/>
      <c r="J74" s="354"/>
      <c r="K74" s="354"/>
      <c r="L74" s="55"/>
      <c r="M74" s="55"/>
      <c r="N74" s="55"/>
      <c r="R74" s="55"/>
    </row>
    <row r="75" spans="2:18" ht="15">
      <c r="B75" s="219" t="s">
        <v>411</v>
      </c>
      <c r="C75" s="57"/>
      <c r="D75" s="57"/>
      <c r="E75" s="57"/>
      <c r="F75" s="57"/>
      <c r="G75" s="57"/>
      <c r="J75" s="354"/>
      <c r="K75" s="354"/>
      <c r="L75" s="57"/>
      <c r="M75" s="55"/>
      <c r="N75" s="55"/>
      <c r="R75" s="55"/>
    </row>
    <row r="76" spans="2:18">
      <c r="B76" s="312" t="s">
        <v>412</v>
      </c>
    </row>
    <row r="77" spans="2:18">
      <c r="B77" s="312" t="s">
        <v>413</v>
      </c>
    </row>
  </sheetData>
  <mergeCells count="5">
    <mergeCell ref="B74:I74"/>
    <mergeCell ref="B68:I70"/>
    <mergeCell ref="B71:I71"/>
    <mergeCell ref="B72:I72"/>
    <mergeCell ref="B73:I73"/>
  </mergeCells>
  <phoneticPr fontId="164" type="noConversion"/>
  <hyperlinks>
    <hyperlink ref="B2" location="Index!A1" display="Index" xr:uid="{00000000-0004-0000-0100-000000000000}"/>
  </hyperlinks>
  <pageMargins left="0.7" right="0.7" top="0.75" bottom="0.75" header="0.3" footer="0.3"/>
  <pageSetup paperSize="9" scale="48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B1:R16"/>
  <sheetViews>
    <sheetView view="pageBreakPreview" zoomScale="80" zoomScaleNormal="100" zoomScaleSheetLayoutView="80" workbookViewId="0">
      <selection activeCell="L10" sqref="L10"/>
    </sheetView>
  </sheetViews>
  <sheetFormatPr defaultColWidth="9.140625" defaultRowHeight="15"/>
  <cols>
    <col min="1" max="1" width="2.5703125" customWidth="1"/>
    <col min="2" max="2" width="71.7109375" customWidth="1"/>
    <col min="3" max="7" width="7.5703125" customWidth="1"/>
    <col min="8" max="8" width="7.7109375" customWidth="1"/>
    <col min="9" max="10" width="7.5703125" customWidth="1"/>
    <col min="11" max="12" width="7.5703125" style="401" customWidth="1"/>
    <col min="13" max="13" width="7.5703125" customWidth="1"/>
    <col min="14" max="14" width="8.7109375" style="9"/>
    <col min="15" max="15" width="9.140625" style="9"/>
    <col min="16" max="18" width="7.5703125" customWidth="1"/>
  </cols>
  <sheetData>
    <row r="1" spans="2:18">
      <c r="B1" s="57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P1" s="98"/>
      <c r="Q1" s="98"/>
      <c r="R1" s="98"/>
    </row>
    <row r="2" spans="2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P2" s="78"/>
      <c r="Q2" s="78"/>
      <c r="R2" s="78"/>
    </row>
    <row r="3" spans="2:18" ht="15.75">
      <c r="B3" s="149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P3" s="98"/>
      <c r="Q3" s="98"/>
      <c r="R3" s="98"/>
    </row>
    <row r="4" spans="2:18" ht="15.75">
      <c r="B4" s="149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P4" s="98"/>
      <c r="Q4" s="98"/>
      <c r="R4" s="98"/>
    </row>
    <row r="5" spans="2:18">
      <c r="B5" s="208" t="s">
        <v>17</v>
      </c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P5" s="208"/>
      <c r="Q5" s="208"/>
      <c r="R5" s="208"/>
    </row>
    <row r="6" spans="2:18">
      <c r="B6" s="201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P6" s="195"/>
      <c r="Q6" s="195"/>
      <c r="R6" s="195"/>
    </row>
    <row r="7" spans="2:18" ht="15" customHeight="1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32" t="s">
        <v>26</v>
      </c>
      <c r="I7" s="385" t="s">
        <v>450</v>
      </c>
      <c r="J7" s="408" t="s">
        <v>464</v>
      </c>
      <c r="K7" s="408" t="s">
        <v>479</v>
      </c>
      <c r="L7" s="350">
        <v>2025</v>
      </c>
      <c r="N7"/>
      <c r="O7"/>
    </row>
    <row r="8" spans="2:18">
      <c r="B8" s="100" t="s">
        <v>355</v>
      </c>
      <c r="C8" s="205">
        <v>1.0860000000000001</v>
      </c>
      <c r="D8" s="249">
        <v>1.077</v>
      </c>
      <c r="E8" s="249">
        <v>1.0980000000000001</v>
      </c>
      <c r="F8" s="249">
        <v>1.0680000000000001</v>
      </c>
      <c r="G8" s="209">
        <v>1.0820000000000001</v>
      </c>
      <c r="H8" s="205">
        <v>1.052</v>
      </c>
      <c r="I8" s="205">
        <v>1.1339999999999999</v>
      </c>
      <c r="J8" s="205">
        <v>1.1679999999999999</v>
      </c>
      <c r="K8" s="205">
        <v>1.163</v>
      </c>
      <c r="L8" s="425">
        <v>1.1299999999999999</v>
      </c>
      <c r="N8"/>
      <c r="O8"/>
    </row>
    <row r="9" spans="2:18">
      <c r="B9" s="100" t="s">
        <v>356</v>
      </c>
      <c r="C9" s="205">
        <v>4.9740000000000002</v>
      </c>
      <c r="D9" s="55">
        <v>4.9749999999999996</v>
      </c>
      <c r="E9" s="55">
        <v>4.9749999999999996</v>
      </c>
      <c r="F9" s="205">
        <v>4.9749999999999996</v>
      </c>
      <c r="G9" s="209">
        <v>4.9749999999999996</v>
      </c>
      <c r="H9" s="205">
        <v>4.976</v>
      </c>
      <c r="I9" s="205">
        <v>5.032</v>
      </c>
      <c r="J9" s="205">
        <v>5.07</v>
      </c>
      <c r="K9" s="426">
        <v>5.0880000000000001</v>
      </c>
      <c r="L9" s="209">
        <v>5.0419999999999998</v>
      </c>
      <c r="N9"/>
      <c r="O9"/>
    </row>
    <row r="10" spans="2:18">
      <c r="B10" s="100" t="s">
        <v>357</v>
      </c>
      <c r="C10" s="205">
        <v>4.5810000000000004</v>
      </c>
      <c r="D10" s="249">
        <v>4.6210000000000004</v>
      </c>
      <c r="E10" s="249">
        <v>4.5289999999999999</v>
      </c>
      <c r="F10" s="205">
        <v>4.6580000000000004</v>
      </c>
      <c r="G10" s="209">
        <v>4.5960000000000001</v>
      </c>
      <c r="H10" s="205">
        <v>4.7290000000000001</v>
      </c>
      <c r="I10" s="205">
        <v>4.4379999999999997</v>
      </c>
      <c r="J10" s="205">
        <v>4.3410000000000002</v>
      </c>
      <c r="K10" s="426">
        <v>4.3739999999999997</v>
      </c>
      <c r="L10" s="209">
        <v>4.4619999999999997</v>
      </c>
      <c r="N10"/>
      <c r="O10"/>
    </row>
    <row r="11" spans="2:18">
      <c r="B11" s="206" t="s">
        <v>358</v>
      </c>
      <c r="C11" s="50">
        <v>28.34</v>
      </c>
      <c r="D11" s="228">
        <v>32.36</v>
      </c>
      <c r="E11" s="228">
        <v>37.090000000000003</v>
      </c>
      <c r="F11" s="50">
        <v>44.15</v>
      </c>
      <c r="G11" s="49">
        <v>35.51</v>
      </c>
      <c r="H11" s="50">
        <v>48.57</v>
      </c>
      <c r="I11" s="50">
        <v>38.83</v>
      </c>
      <c r="J11" s="50">
        <v>35.909999999999997</v>
      </c>
      <c r="K11" s="50">
        <v>32.78</v>
      </c>
      <c r="L11" s="49">
        <v>38.97</v>
      </c>
      <c r="N11"/>
      <c r="O11"/>
    </row>
    <row r="12" spans="2:18">
      <c r="B12" s="100" t="s">
        <v>359</v>
      </c>
      <c r="C12" s="207">
        <v>73.63</v>
      </c>
      <c r="D12" s="228">
        <v>79.83</v>
      </c>
      <c r="E12" s="228">
        <v>127.17</v>
      </c>
      <c r="F12" s="207">
        <v>132.93</v>
      </c>
      <c r="G12" s="210">
        <v>103.39</v>
      </c>
      <c r="H12" s="207">
        <v>134.33000000000001</v>
      </c>
      <c r="I12" s="207">
        <v>86.1</v>
      </c>
      <c r="J12" s="207">
        <v>92.96</v>
      </c>
      <c r="K12" s="207">
        <v>120.33</v>
      </c>
      <c r="L12" s="210">
        <v>108.35</v>
      </c>
      <c r="N12"/>
      <c r="O12"/>
    </row>
    <row r="13" spans="2:18"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N13"/>
      <c r="O13"/>
    </row>
    <row r="14" spans="2:18">
      <c r="B14" s="90" t="s">
        <v>444</v>
      </c>
      <c r="C14" s="55"/>
      <c r="D14" s="55"/>
      <c r="E14" s="55"/>
      <c r="F14" s="55"/>
      <c r="G14" s="55"/>
      <c r="H14" s="55"/>
      <c r="I14" s="55"/>
      <c r="J14" s="55"/>
      <c r="K14" s="354"/>
      <c r="L14" s="354"/>
      <c r="N14"/>
      <c r="O14"/>
    </row>
    <row r="15" spans="2:18">
      <c r="M15" s="56"/>
      <c r="P15" s="56"/>
      <c r="Q15" s="56"/>
      <c r="R15" s="56"/>
    </row>
    <row r="16" spans="2:18" ht="14.65" customHeight="1">
      <c r="M16" s="55"/>
      <c r="P16" s="55"/>
      <c r="Q16" s="55"/>
      <c r="R16" s="55"/>
    </row>
  </sheetData>
  <phoneticPr fontId="164" type="noConversion"/>
  <hyperlinks>
    <hyperlink ref="B2" location="Index!A1" display="Index" xr:uid="{00000000-0004-0000-1200-000000000000}"/>
  </hyperlinks>
  <pageMargins left="0.7" right="0.7" top="0.75" bottom="0.75" header="0.3" footer="0.3"/>
  <pageSetup paperSize="9" scale="59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F56D-8689-4064-A0C6-7DF06013A54A}">
  <sheetPr>
    <pageSetUpPr fitToPage="1"/>
  </sheetPr>
  <dimension ref="B1:E35"/>
  <sheetViews>
    <sheetView view="pageBreakPreview" zoomScale="80" zoomScaleNormal="100" zoomScaleSheetLayoutView="80" workbookViewId="0">
      <selection activeCell="F1" sqref="F1"/>
    </sheetView>
  </sheetViews>
  <sheetFormatPr defaultColWidth="9.140625" defaultRowHeight="14.25"/>
  <cols>
    <col min="1" max="1" width="2.5703125" style="14" customWidth="1"/>
    <col min="2" max="2" width="56.85546875" style="14" customWidth="1"/>
    <col min="3" max="3" width="13.140625" style="19" bestFit="1" customWidth="1"/>
    <col min="4" max="4" width="17.85546875" style="15" customWidth="1"/>
    <col min="5" max="5" width="17.85546875" style="14" customWidth="1"/>
    <col min="6" max="16384" width="9.140625" style="14"/>
  </cols>
  <sheetData>
    <row r="1" spans="2:5" ht="18.75">
      <c r="B1" s="57"/>
      <c r="C1" s="211"/>
      <c r="D1" s="78"/>
      <c r="E1" s="98"/>
    </row>
    <row r="2" spans="2:5" ht="18.75">
      <c r="B2" s="79" t="s">
        <v>0</v>
      </c>
      <c r="C2" s="211"/>
      <c r="D2" s="78"/>
      <c r="E2" s="78"/>
    </row>
    <row r="3" spans="2:5" ht="15.75">
      <c r="B3" s="149"/>
      <c r="C3" s="212"/>
      <c r="D3" s="78"/>
      <c r="E3" s="98"/>
    </row>
    <row r="4" spans="2:5" ht="15.75">
      <c r="B4" s="371"/>
      <c r="C4" s="212"/>
      <c r="D4" s="78"/>
      <c r="E4" s="98"/>
    </row>
    <row r="5" spans="2:5" ht="16.5">
      <c r="B5" s="208" t="s">
        <v>360</v>
      </c>
      <c r="C5" s="217"/>
      <c r="D5" s="407"/>
      <c r="E5" s="208"/>
    </row>
    <row r="6" spans="2:5">
      <c r="B6" s="201"/>
      <c r="C6" s="216"/>
      <c r="D6" s="90"/>
      <c r="E6" s="90"/>
    </row>
    <row r="7" spans="2:5" ht="15">
      <c r="B7" s="160"/>
      <c r="C7" s="75"/>
      <c r="D7" s="408">
        <v>2025</v>
      </c>
      <c r="E7" s="350">
        <v>2026</v>
      </c>
    </row>
    <row r="8" spans="2:5" ht="15">
      <c r="B8" s="121" t="s">
        <v>361</v>
      </c>
      <c r="C8" s="213"/>
      <c r="D8" s="116"/>
      <c r="E8" s="136"/>
    </row>
    <row r="9" spans="2:5" ht="15">
      <c r="B9" s="123" t="s">
        <v>362</v>
      </c>
      <c r="C9" s="213" t="s">
        <v>363</v>
      </c>
      <c r="D9" s="348">
        <v>69</v>
      </c>
      <c r="E9" s="235" t="s">
        <v>727</v>
      </c>
    </row>
    <row r="10" spans="2:5" ht="15" customHeight="1">
      <c r="B10" s="102" t="s">
        <v>364</v>
      </c>
      <c r="C10" s="214" t="s">
        <v>365</v>
      </c>
      <c r="D10" s="348">
        <v>30</v>
      </c>
      <c r="E10" s="235" t="s">
        <v>750</v>
      </c>
    </row>
    <row r="11" spans="2:5" ht="15" customHeight="1">
      <c r="B11" s="102" t="s">
        <v>366</v>
      </c>
      <c r="C11" s="214" t="s">
        <v>367</v>
      </c>
      <c r="D11" s="348">
        <v>37</v>
      </c>
      <c r="E11" s="38" t="s">
        <v>728</v>
      </c>
    </row>
    <row r="12" spans="2:5" ht="15">
      <c r="B12" s="215" t="s">
        <v>368</v>
      </c>
      <c r="C12" s="214"/>
      <c r="D12" s="50"/>
      <c r="E12" s="49"/>
    </row>
    <row r="13" spans="2:5" ht="15">
      <c r="B13" s="102" t="s">
        <v>724</v>
      </c>
      <c r="C13" s="170" t="s">
        <v>369</v>
      </c>
      <c r="D13" s="416">
        <v>3.7</v>
      </c>
      <c r="E13" s="235" t="s">
        <v>729</v>
      </c>
    </row>
    <row r="14" spans="2:5" ht="15">
      <c r="B14" s="129" t="s">
        <v>4</v>
      </c>
      <c r="C14" s="171"/>
      <c r="D14" s="416"/>
      <c r="E14" s="235"/>
    </row>
    <row r="15" spans="2:5" ht="13.5" customHeight="1">
      <c r="B15" s="43" t="s">
        <v>138</v>
      </c>
      <c r="C15" s="171" t="s">
        <v>375</v>
      </c>
      <c r="D15" s="245">
        <v>305</v>
      </c>
      <c r="E15" s="508" t="s">
        <v>744</v>
      </c>
    </row>
    <row r="16" spans="2:5" ht="15">
      <c r="B16" s="43" t="s">
        <v>376</v>
      </c>
      <c r="C16" s="171" t="s">
        <v>363</v>
      </c>
      <c r="D16" s="417">
        <v>10.6</v>
      </c>
      <c r="E16" s="236" t="s">
        <v>730</v>
      </c>
    </row>
    <row r="17" spans="2:5" ht="15">
      <c r="B17" s="43" t="s">
        <v>377</v>
      </c>
      <c r="C17" s="171" t="s">
        <v>378</v>
      </c>
      <c r="D17" s="245">
        <v>148</v>
      </c>
      <c r="E17" s="236" t="s">
        <v>732</v>
      </c>
    </row>
    <row r="18" spans="2:5" s="488" customFormat="1" ht="15">
      <c r="B18" s="491" t="s">
        <v>724</v>
      </c>
      <c r="C18" s="504" t="s">
        <v>369</v>
      </c>
      <c r="D18" s="417">
        <v>1.9</v>
      </c>
      <c r="E18" s="508" t="s">
        <v>731</v>
      </c>
    </row>
    <row r="19" spans="2:5" ht="15">
      <c r="B19" s="129" t="s">
        <v>466</v>
      </c>
      <c r="C19" s="171"/>
      <c r="D19" s="416"/>
      <c r="E19" s="235"/>
    </row>
    <row r="20" spans="2:5" ht="15">
      <c r="B20" s="43" t="s">
        <v>373</v>
      </c>
      <c r="C20" s="171" t="s">
        <v>363</v>
      </c>
      <c r="D20" s="417">
        <v>10.1</v>
      </c>
      <c r="E20" s="236" t="s">
        <v>733</v>
      </c>
    </row>
    <row r="21" spans="2:5" ht="14.1" customHeight="1">
      <c r="B21" s="43" t="s">
        <v>374</v>
      </c>
      <c r="C21" s="171" t="s">
        <v>371</v>
      </c>
      <c r="D21" s="348">
        <v>89</v>
      </c>
      <c r="E21" s="235" t="s">
        <v>734</v>
      </c>
    </row>
    <row r="22" spans="2:5" ht="16.5">
      <c r="B22" s="43" t="s">
        <v>736</v>
      </c>
      <c r="C22" s="171" t="s">
        <v>372</v>
      </c>
      <c r="D22" s="416">
        <v>16.399999999999999</v>
      </c>
      <c r="E22" s="38" t="s">
        <v>735</v>
      </c>
    </row>
    <row r="23" spans="2:5" s="488" customFormat="1" ht="15">
      <c r="B23" s="491" t="s">
        <v>724</v>
      </c>
      <c r="C23" s="504" t="s">
        <v>369</v>
      </c>
      <c r="D23" s="416">
        <v>0.9</v>
      </c>
      <c r="E23" s="490" t="s">
        <v>737</v>
      </c>
    </row>
    <row r="24" spans="2:5" ht="15">
      <c r="B24" s="129" t="s">
        <v>3</v>
      </c>
      <c r="C24" s="170"/>
      <c r="D24" s="205"/>
      <c r="E24" s="480"/>
    </row>
    <row r="25" spans="2:5" ht="16.5">
      <c r="B25" s="43" t="s">
        <v>742</v>
      </c>
      <c r="C25" s="170" t="s">
        <v>370</v>
      </c>
      <c r="D25" s="348">
        <v>569</v>
      </c>
      <c r="E25" s="209" t="s">
        <v>738</v>
      </c>
    </row>
    <row r="26" spans="2:5" ht="16.5">
      <c r="B26" s="43" t="s">
        <v>743</v>
      </c>
      <c r="C26" s="170" t="s">
        <v>370</v>
      </c>
      <c r="D26" s="348">
        <v>445</v>
      </c>
      <c r="E26" s="38" t="s">
        <v>739</v>
      </c>
    </row>
    <row r="27" spans="2:5" ht="16.5">
      <c r="B27" s="43" t="s">
        <v>753</v>
      </c>
      <c r="C27" s="80" t="s">
        <v>371</v>
      </c>
      <c r="D27" s="348">
        <v>82</v>
      </c>
      <c r="E27" s="209" t="s">
        <v>740</v>
      </c>
    </row>
    <row r="28" spans="2:5" ht="16.7" customHeight="1">
      <c r="B28" s="491" t="s">
        <v>724</v>
      </c>
      <c r="C28" s="504" t="s">
        <v>369</v>
      </c>
      <c r="D28" s="510">
        <v>1</v>
      </c>
      <c r="E28" s="445" t="s">
        <v>741</v>
      </c>
    </row>
    <row r="29" spans="2:5" s="488" customFormat="1" ht="16.7" customHeight="1">
      <c r="B29" s="491"/>
      <c r="C29" s="504"/>
      <c r="D29" s="492"/>
      <c r="E29" s="493"/>
    </row>
    <row r="30" spans="2:5" ht="139.5" customHeight="1">
      <c r="B30" s="523" t="s">
        <v>751</v>
      </c>
      <c r="C30" s="523"/>
      <c r="D30" s="523"/>
      <c r="E30" s="523"/>
    </row>
    <row r="31" spans="2:5" s="488" customFormat="1" ht="33.75" customHeight="1">
      <c r="B31" s="524" t="s">
        <v>752</v>
      </c>
      <c r="C31" s="524"/>
      <c r="D31" s="524"/>
      <c r="E31" s="524"/>
    </row>
    <row r="32" spans="2:5" ht="25.5" customHeight="1">
      <c r="B32" s="524" t="s">
        <v>749</v>
      </c>
      <c r="C32" s="524"/>
      <c r="D32" s="524"/>
      <c r="E32" s="524"/>
    </row>
    <row r="33" spans="2:5" ht="15">
      <c r="B33" s="89" t="s">
        <v>725</v>
      </c>
      <c r="C33" s="80"/>
      <c r="D33" s="354"/>
      <c r="E33" s="492"/>
    </row>
    <row r="34" spans="2:5" ht="15">
      <c r="B34" s="90" t="s">
        <v>726</v>
      </c>
      <c r="C34" s="80"/>
      <c r="D34" s="354"/>
      <c r="E34" s="492"/>
    </row>
    <row r="35" spans="2:5">
      <c r="B35" s="90" t="s">
        <v>754</v>
      </c>
      <c r="C35" s="23"/>
      <c r="D35" s="23"/>
      <c r="E35" s="23"/>
    </row>
  </sheetData>
  <mergeCells count="3">
    <mergeCell ref="B32:E32"/>
    <mergeCell ref="B30:E30"/>
    <mergeCell ref="B31:E31"/>
  </mergeCells>
  <phoneticPr fontId="164" type="noConversion"/>
  <hyperlinks>
    <hyperlink ref="B2" location="Index!A1" display="Index" xr:uid="{1D222134-6CFD-4F3E-AF4E-B582573E3835}"/>
  </hyperlinks>
  <pageMargins left="0.7" right="0.7" top="0.75" bottom="0.75" header="0.3" footer="0.3"/>
  <pageSetup paperSize="9" scale="82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26"/>
  <sheetViews>
    <sheetView view="pageBreakPreview" topLeftCell="B1" zoomScale="80" zoomScaleNormal="100" zoomScaleSheetLayoutView="80" workbookViewId="0">
      <pane xSplit="1" topLeftCell="C1" activePane="topRight" state="frozen"/>
      <selection activeCell="L31" sqref="L31"/>
      <selection pane="topRight" activeCell="M1" sqref="M1"/>
    </sheetView>
  </sheetViews>
  <sheetFormatPr defaultColWidth="9.140625" defaultRowHeight="15"/>
  <cols>
    <col min="1" max="1" width="2.5703125" hidden="1" customWidth="1"/>
    <col min="2" max="2" width="55.7109375" customWidth="1"/>
    <col min="3" max="9" width="13.5703125" customWidth="1"/>
    <col min="10" max="12" width="13.5703125" style="401" customWidth="1"/>
    <col min="13" max="13" width="9.85546875" style="9" customWidth="1"/>
    <col min="14" max="14" width="8.7109375" customWidth="1"/>
    <col min="15" max="15" width="13.5703125" customWidth="1"/>
    <col min="16" max="16" width="8.7109375" customWidth="1"/>
  </cols>
  <sheetData>
    <row r="1" spans="2:16">
      <c r="B1" s="57"/>
      <c r="C1" s="98"/>
      <c r="D1" s="98"/>
      <c r="E1" s="98"/>
      <c r="F1" s="98"/>
      <c r="G1" s="98"/>
      <c r="H1" s="98"/>
      <c r="I1" s="98"/>
      <c r="J1" s="98"/>
      <c r="K1" s="98"/>
      <c r="L1" s="98"/>
      <c r="M1" s="220"/>
      <c r="N1" s="9"/>
      <c r="O1" s="98"/>
      <c r="P1" s="9"/>
    </row>
    <row r="2" spans="2:16" ht="18.75">
      <c r="B2" s="79" t="s">
        <v>0</v>
      </c>
      <c r="C2" s="55"/>
      <c r="D2" s="55"/>
      <c r="E2" s="55"/>
      <c r="F2" s="55"/>
      <c r="G2" s="55"/>
      <c r="H2" s="55"/>
      <c r="I2" s="55"/>
      <c r="J2" s="354"/>
      <c r="K2" s="354"/>
      <c r="L2" s="354"/>
      <c r="M2" s="220"/>
      <c r="N2" s="9"/>
      <c r="O2" s="55"/>
      <c r="P2" s="9"/>
    </row>
    <row r="3" spans="2:16">
      <c r="B3" s="99"/>
      <c r="C3" s="55"/>
      <c r="D3" s="55"/>
      <c r="E3" s="55"/>
      <c r="F3" s="55"/>
      <c r="G3" s="55"/>
      <c r="H3" s="55"/>
      <c r="I3" s="55"/>
      <c r="J3" s="354"/>
      <c r="K3" s="354"/>
      <c r="L3" s="354"/>
      <c r="M3" s="220"/>
      <c r="N3" s="9"/>
      <c r="O3" s="55"/>
      <c r="P3" s="9"/>
    </row>
    <row r="4" spans="2:16">
      <c r="B4" s="99"/>
      <c r="C4" s="55"/>
      <c r="D4" s="55"/>
      <c r="E4" s="55"/>
      <c r="F4" s="55"/>
      <c r="G4" s="55"/>
      <c r="H4" s="55"/>
      <c r="I4" s="55"/>
      <c r="J4" s="354"/>
      <c r="K4" s="354"/>
      <c r="L4" s="354"/>
      <c r="M4" s="220"/>
      <c r="N4" s="9"/>
      <c r="O4" s="55"/>
      <c r="P4" s="9"/>
    </row>
    <row r="5" spans="2:16">
      <c r="B5" s="92" t="s">
        <v>4</v>
      </c>
      <c r="C5" s="93"/>
      <c r="D5" s="93"/>
      <c r="E5" s="93"/>
      <c r="F5" s="93"/>
      <c r="G5" s="93"/>
      <c r="H5" s="93"/>
      <c r="I5" s="93"/>
      <c r="J5" s="356"/>
      <c r="K5" s="356"/>
      <c r="L5" s="356"/>
      <c r="M5" s="55"/>
      <c r="N5" s="9"/>
      <c r="O5" s="93"/>
      <c r="P5" s="9"/>
    </row>
    <row r="6" spans="2:16">
      <c r="B6" s="33" t="s">
        <v>21</v>
      </c>
      <c r="C6" s="91"/>
      <c r="D6" s="91"/>
      <c r="E6" s="91"/>
      <c r="F6" s="91"/>
      <c r="G6" s="91"/>
      <c r="H6" s="91"/>
      <c r="I6" s="91"/>
      <c r="J6" s="355"/>
      <c r="K6" s="355"/>
      <c r="L6" s="355"/>
      <c r="M6" s="55"/>
      <c r="N6" s="9"/>
      <c r="O6" s="91"/>
      <c r="P6" s="9"/>
    </row>
    <row r="7" spans="2:16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32" t="s">
        <v>26</v>
      </c>
      <c r="I7" s="385" t="s">
        <v>450</v>
      </c>
      <c r="J7" s="408" t="s">
        <v>464</v>
      </c>
      <c r="K7" s="414" t="s">
        <v>479</v>
      </c>
      <c r="L7" s="350">
        <v>2025</v>
      </c>
      <c r="M7"/>
    </row>
    <row r="8" spans="2:16" ht="30">
      <c r="B8" s="35" t="s">
        <v>59</v>
      </c>
      <c r="C8" s="66">
        <v>1400</v>
      </c>
      <c r="D8" s="168">
        <v>1162</v>
      </c>
      <c r="E8" s="168">
        <v>1056</v>
      </c>
      <c r="F8" s="168">
        <v>1646</v>
      </c>
      <c r="G8" s="67">
        <v>5264</v>
      </c>
      <c r="H8" s="168">
        <v>1234</v>
      </c>
      <c r="I8" s="168">
        <v>879</v>
      </c>
      <c r="J8" s="168">
        <v>972</v>
      </c>
      <c r="K8" s="168">
        <v>925</v>
      </c>
      <c r="L8" s="67">
        <v>4010</v>
      </c>
      <c r="M8"/>
    </row>
    <row r="9" spans="2:16">
      <c r="B9" s="100" t="s">
        <v>60</v>
      </c>
      <c r="C9" s="37">
        <v>1050</v>
      </c>
      <c r="D9" s="227">
        <v>817</v>
      </c>
      <c r="E9" s="227">
        <v>702</v>
      </c>
      <c r="F9" s="227">
        <v>1241</v>
      </c>
      <c r="G9" s="38">
        <v>3810</v>
      </c>
      <c r="H9" s="168">
        <v>910</v>
      </c>
      <c r="I9" s="168">
        <v>588</v>
      </c>
      <c r="J9" s="168">
        <v>622</v>
      </c>
      <c r="K9" s="168">
        <v>586</v>
      </c>
      <c r="L9" s="38">
        <v>2707</v>
      </c>
      <c r="M9"/>
    </row>
    <row r="10" spans="2:16" ht="16.5">
      <c r="B10" s="35" t="s">
        <v>95</v>
      </c>
      <c r="C10" s="37">
        <v>296</v>
      </c>
      <c r="D10" s="103">
        <v>1</v>
      </c>
      <c r="E10" s="103">
        <v>63</v>
      </c>
      <c r="F10" s="103">
        <v>268</v>
      </c>
      <c r="G10" s="38">
        <v>628</v>
      </c>
      <c r="H10" s="227">
        <v>102</v>
      </c>
      <c r="I10" s="227">
        <v>-5</v>
      </c>
      <c r="J10" s="227">
        <v>38</v>
      </c>
      <c r="K10" s="227">
        <v>116</v>
      </c>
      <c r="L10" s="38">
        <v>252</v>
      </c>
      <c r="M10"/>
    </row>
    <row r="11" spans="2:16">
      <c r="B11" s="35" t="s">
        <v>96</v>
      </c>
      <c r="C11" s="37">
        <v>209</v>
      </c>
      <c r="D11" s="227">
        <v>11</v>
      </c>
      <c r="E11" s="227">
        <v>54</v>
      </c>
      <c r="F11" s="227">
        <v>283</v>
      </c>
      <c r="G11" s="38">
        <v>557</v>
      </c>
      <c r="H11" s="103">
        <v>120</v>
      </c>
      <c r="I11" s="103">
        <v>-4</v>
      </c>
      <c r="J11" s="103">
        <v>17</v>
      </c>
      <c r="K11" s="103">
        <v>48</v>
      </c>
      <c r="L11" s="38">
        <v>181</v>
      </c>
      <c r="M11" s="511"/>
      <c r="N11" s="511"/>
    </row>
    <row r="12" spans="2:16">
      <c r="B12" s="35" t="s">
        <v>97</v>
      </c>
      <c r="C12" s="37">
        <v>87</v>
      </c>
      <c r="D12" s="227">
        <v>-10</v>
      </c>
      <c r="E12" s="227">
        <v>9</v>
      </c>
      <c r="F12" s="227">
        <v>-15</v>
      </c>
      <c r="G12" s="38">
        <v>71</v>
      </c>
      <c r="H12" s="227">
        <v>-17</v>
      </c>
      <c r="I12" s="227">
        <v>-1</v>
      </c>
      <c r="J12" s="227">
        <v>21</v>
      </c>
      <c r="K12" s="227">
        <v>68</v>
      </c>
      <c r="L12" s="38">
        <v>71</v>
      </c>
      <c r="M12" s="511"/>
    </row>
    <row r="13" spans="2:16">
      <c r="B13" s="100" t="s">
        <v>62</v>
      </c>
      <c r="C13" s="37">
        <v>-172</v>
      </c>
      <c r="D13" s="227">
        <v>-95</v>
      </c>
      <c r="E13" s="227">
        <v>-31</v>
      </c>
      <c r="F13" s="227">
        <v>-306</v>
      </c>
      <c r="G13" s="38">
        <v>-605</v>
      </c>
      <c r="H13" s="227">
        <v>-81</v>
      </c>
      <c r="I13" s="227">
        <v>-25</v>
      </c>
      <c r="J13" s="227">
        <v>-34</v>
      </c>
      <c r="K13" s="227">
        <v>-690</v>
      </c>
      <c r="L13" s="38">
        <v>-830</v>
      </c>
      <c r="M13"/>
    </row>
    <row r="14" spans="2:16">
      <c r="B14" s="100" t="s">
        <v>63</v>
      </c>
      <c r="C14" s="37">
        <v>878</v>
      </c>
      <c r="D14" s="227">
        <v>722</v>
      </c>
      <c r="E14" s="227">
        <v>670</v>
      </c>
      <c r="F14" s="227">
        <v>934</v>
      </c>
      <c r="G14" s="38">
        <v>3205</v>
      </c>
      <c r="H14" s="227">
        <v>829</v>
      </c>
      <c r="I14" s="227">
        <v>563</v>
      </c>
      <c r="J14" s="227">
        <v>588</v>
      </c>
      <c r="K14" s="227">
        <v>-103</v>
      </c>
      <c r="L14" s="38">
        <v>1877</v>
      </c>
      <c r="M14"/>
    </row>
    <row r="15" spans="2:16" ht="16.5">
      <c r="B15" s="100" t="s">
        <v>64</v>
      </c>
      <c r="C15" s="37">
        <v>343</v>
      </c>
      <c r="D15" s="227">
        <v>430</v>
      </c>
      <c r="E15" s="227">
        <v>621</v>
      </c>
      <c r="F15" s="227">
        <v>578</v>
      </c>
      <c r="G15" s="38">
        <v>1972</v>
      </c>
      <c r="H15" s="227">
        <v>450</v>
      </c>
      <c r="I15" s="227">
        <v>427</v>
      </c>
      <c r="J15" s="227">
        <v>454</v>
      </c>
      <c r="K15" s="227">
        <v>578</v>
      </c>
      <c r="L15" s="38">
        <v>1910</v>
      </c>
      <c r="M15"/>
    </row>
    <row r="16" spans="2:16">
      <c r="B16" s="100" t="s">
        <v>98</v>
      </c>
      <c r="C16" s="37">
        <v>40</v>
      </c>
      <c r="D16" s="227">
        <v>65</v>
      </c>
      <c r="E16" s="227">
        <v>70</v>
      </c>
      <c r="F16" s="227">
        <v>53</v>
      </c>
      <c r="G16" s="38">
        <v>229</v>
      </c>
      <c r="H16" s="227">
        <v>28</v>
      </c>
      <c r="I16" s="227">
        <v>53</v>
      </c>
      <c r="J16" s="227">
        <v>45</v>
      </c>
      <c r="K16" s="227">
        <v>22</v>
      </c>
      <c r="L16" s="38">
        <v>148</v>
      </c>
      <c r="M16"/>
    </row>
    <row r="17" spans="2:16">
      <c r="B17" s="100" t="s">
        <v>99</v>
      </c>
      <c r="C17" s="37">
        <v>17</v>
      </c>
      <c r="D17" s="227">
        <v>24</v>
      </c>
      <c r="E17" s="227">
        <v>43</v>
      </c>
      <c r="F17" s="227">
        <v>67</v>
      </c>
      <c r="G17" s="38">
        <v>151</v>
      </c>
      <c r="H17" s="227">
        <v>38</v>
      </c>
      <c r="I17" s="227">
        <v>12</v>
      </c>
      <c r="J17" s="227">
        <v>50</v>
      </c>
      <c r="K17" s="227">
        <v>49</v>
      </c>
      <c r="L17" s="38">
        <v>149</v>
      </c>
      <c r="M17"/>
    </row>
    <row r="18" spans="2:16">
      <c r="B18" s="100" t="s">
        <v>100</v>
      </c>
      <c r="C18" s="50">
        <v>9.56</v>
      </c>
      <c r="D18" s="228">
        <v>10.16</v>
      </c>
      <c r="E18" s="228">
        <v>10.57</v>
      </c>
      <c r="F18" s="228">
        <v>9.68</v>
      </c>
      <c r="G18" s="49">
        <v>9.98</v>
      </c>
      <c r="H18" s="228">
        <v>10.119999999999999</v>
      </c>
      <c r="I18" s="228">
        <v>10.88</v>
      </c>
      <c r="J18" s="228">
        <v>10.96</v>
      </c>
      <c r="K18" s="228">
        <v>10.59</v>
      </c>
      <c r="L18" s="49">
        <v>10.64</v>
      </c>
      <c r="M18"/>
    </row>
    <row r="19" spans="2:16">
      <c r="B19" s="100"/>
      <c r="C19" s="50"/>
      <c r="D19" s="50"/>
      <c r="E19" s="50"/>
      <c r="F19" s="50"/>
      <c r="G19" s="50"/>
      <c r="H19" s="50"/>
      <c r="I19" s="50"/>
      <c r="J19" s="50"/>
      <c r="K19" s="9"/>
      <c r="L19" s="9"/>
      <c r="M19" s="220"/>
      <c r="N19" s="220"/>
      <c r="O19" s="50"/>
      <c r="P19" s="220"/>
    </row>
    <row r="20" spans="2:16">
      <c r="B20" s="72" t="s">
        <v>66</v>
      </c>
      <c r="C20" s="75" t="s">
        <v>22</v>
      </c>
      <c r="D20" s="75" t="s">
        <v>23</v>
      </c>
      <c r="E20" s="75" t="s">
        <v>24</v>
      </c>
      <c r="F20" s="75" t="s">
        <v>25</v>
      </c>
      <c r="G20" s="74">
        <v>2024</v>
      </c>
      <c r="H20" s="332" t="s">
        <v>26</v>
      </c>
      <c r="I20" s="385" t="s">
        <v>450</v>
      </c>
      <c r="J20" s="408" t="s">
        <v>464</v>
      </c>
      <c r="K20" s="408" t="s">
        <v>479</v>
      </c>
      <c r="L20" s="350">
        <v>2025</v>
      </c>
      <c r="M20"/>
    </row>
    <row r="21" spans="2:16" ht="20.100000000000001" customHeight="1">
      <c r="B21" s="35" t="s">
        <v>101</v>
      </c>
      <c r="C21" s="66">
        <v>352</v>
      </c>
      <c r="D21" s="227">
        <v>338</v>
      </c>
      <c r="E21" s="227">
        <v>332</v>
      </c>
      <c r="F21" s="227">
        <v>337</v>
      </c>
      <c r="G21" s="67">
        <v>340</v>
      </c>
      <c r="H21" s="227">
        <v>310</v>
      </c>
      <c r="I21" s="227">
        <v>304</v>
      </c>
      <c r="J21" s="227">
        <v>304</v>
      </c>
      <c r="K21" s="227">
        <v>300</v>
      </c>
      <c r="L21" s="437">
        <v>305</v>
      </c>
      <c r="M21"/>
    </row>
    <row r="22" spans="2:16">
      <c r="B22" s="102" t="s">
        <v>102</v>
      </c>
      <c r="C22" s="37">
        <v>187</v>
      </c>
      <c r="D22" s="227">
        <v>183</v>
      </c>
      <c r="E22" s="227">
        <v>172</v>
      </c>
      <c r="F22" s="227">
        <v>182</v>
      </c>
      <c r="G22" s="38">
        <v>181</v>
      </c>
      <c r="H22" s="227">
        <v>178</v>
      </c>
      <c r="I22" s="227">
        <v>179</v>
      </c>
      <c r="J22" s="227">
        <v>179</v>
      </c>
      <c r="K22" s="227">
        <v>175</v>
      </c>
      <c r="L22" s="437">
        <v>178</v>
      </c>
      <c r="M22"/>
    </row>
    <row r="23" spans="2:16" ht="16.5">
      <c r="B23" s="102" t="s">
        <v>103</v>
      </c>
      <c r="C23" s="37">
        <v>165</v>
      </c>
      <c r="D23" s="227">
        <v>156</v>
      </c>
      <c r="E23" s="227">
        <v>160</v>
      </c>
      <c r="F23" s="227">
        <v>156</v>
      </c>
      <c r="G23" s="38">
        <v>159</v>
      </c>
      <c r="H23" s="227">
        <v>132</v>
      </c>
      <c r="I23" s="227">
        <v>125</v>
      </c>
      <c r="J23" s="227">
        <v>125</v>
      </c>
      <c r="K23" s="227">
        <v>125</v>
      </c>
      <c r="L23" s="437">
        <v>127</v>
      </c>
      <c r="M23"/>
    </row>
    <row r="24" spans="2:16">
      <c r="B24" s="100" t="s">
        <v>104</v>
      </c>
      <c r="C24" s="61">
        <v>17</v>
      </c>
      <c r="D24" s="252">
        <v>16.600000000000001</v>
      </c>
      <c r="E24" s="252">
        <v>15.8</v>
      </c>
      <c r="F24" s="252">
        <v>16.7</v>
      </c>
      <c r="G24" s="132">
        <v>66.2</v>
      </c>
      <c r="H24" s="252">
        <v>16</v>
      </c>
      <c r="I24" s="252">
        <v>16.3</v>
      </c>
      <c r="J24" s="252">
        <v>16.5</v>
      </c>
      <c r="K24" s="439">
        <v>16.100000000000001</v>
      </c>
      <c r="L24" s="436">
        <v>64.900000000000006</v>
      </c>
      <c r="M24"/>
    </row>
    <row r="25" spans="2:16" ht="16.5">
      <c r="B25" s="100" t="s">
        <v>105</v>
      </c>
      <c r="C25" s="61">
        <v>87.1</v>
      </c>
      <c r="D25" s="252">
        <v>81.8</v>
      </c>
      <c r="E25" s="252">
        <v>85.3</v>
      </c>
      <c r="F25" s="252">
        <v>82.9</v>
      </c>
      <c r="G25" s="132">
        <v>337.1</v>
      </c>
      <c r="H25" s="252">
        <v>68.3</v>
      </c>
      <c r="I25" s="252">
        <v>65.5</v>
      </c>
      <c r="J25" s="252">
        <v>66</v>
      </c>
      <c r="K25" s="439">
        <v>65.8</v>
      </c>
      <c r="L25" s="436">
        <v>265.60000000000002</v>
      </c>
      <c r="M25"/>
    </row>
    <row r="26" spans="2:16" ht="16.5">
      <c r="B26" s="100" t="s">
        <v>106</v>
      </c>
      <c r="C26" s="61">
        <v>2.4</v>
      </c>
      <c r="D26" s="252">
        <v>2.2999999999999998</v>
      </c>
      <c r="E26" s="252">
        <v>2.4</v>
      </c>
      <c r="F26" s="252">
        <v>2.2999999999999998</v>
      </c>
      <c r="G26" s="132">
        <v>9.3000000000000007</v>
      </c>
      <c r="H26" s="252">
        <v>1.9</v>
      </c>
      <c r="I26" s="252">
        <v>1.8</v>
      </c>
      <c r="J26" s="252">
        <v>1.8</v>
      </c>
      <c r="K26" s="439">
        <v>1.8</v>
      </c>
      <c r="L26" s="436">
        <v>7.4</v>
      </c>
      <c r="M26"/>
    </row>
    <row r="27" spans="2:16" ht="22.15" customHeight="1">
      <c r="B27" s="35" t="s">
        <v>439</v>
      </c>
      <c r="C27" s="37">
        <v>322</v>
      </c>
      <c r="D27" s="227">
        <v>321</v>
      </c>
      <c r="E27" s="227">
        <v>300</v>
      </c>
      <c r="F27" s="227">
        <v>354</v>
      </c>
      <c r="G27" s="38">
        <v>324</v>
      </c>
      <c r="H27" s="227">
        <v>282</v>
      </c>
      <c r="I27" s="227">
        <v>276</v>
      </c>
      <c r="J27" s="227">
        <v>306</v>
      </c>
      <c r="K27" s="227">
        <v>289</v>
      </c>
      <c r="L27" s="437">
        <v>288</v>
      </c>
      <c r="M27"/>
    </row>
    <row r="28" spans="2:16">
      <c r="B28" s="43" t="s">
        <v>107</v>
      </c>
      <c r="C28" s="103">
        <v>176</v>
      </c>
      <c r="D28" s="227">
        <v>184</v>
      </c>
      <c r="E28" s="227">
        <v>160</v>
      </c>
      <c r="F28" s="227">
        <v>215</v>
      </c>
      <c r="G28" s="133">
        <v>184</v>
      </c>
      <c r="H28" s="227">
        <v>171</v>
      </c>
      <c r="I28" s="227">
        <v>169</v>
      </c>
      <c r="J28" s="227">
        <v>199</v>
      </c>
      <c r="K28" s="227">
        <v>183</v>
      </c>
      <c r="L28" s="437">
        <v>180</v>
      </c>
      <c r="M28"/>
    </row>
    <row r="29" spans="2:16" ht="16.5">
      <c r="B29" s="43" t="s">
        <v>108</v>
      </c>
      <c r="C29" s="103">
        <v>146</v>
      </c>
      <c r="D29" s="227">
        <v>137</v>
      </c>
      <c r="E29" s="227">
        <v>140</v>
      </c>
      <c r="F29" s="227">
        <v>138</v>
      </c>
      <c r="G29" s="133">
        <v>140</v>
      </c>
      <c r="H29" s="227">
        <v>112</v>
      </c>
      <c r="I29" s="227">
        <v>107</v>
      </c>
      <c r="J29" s="227">
        <v>107</v>
      </c>
      <c r="K29" s="227">
        <v>106</v>
      </c>
      <c r="L29" s="437">
        <v>108</v>
      </c>
      <c r="M29"/>
    </row>
    <row r="30" spans="2:16">
      <c r="B30" s="100" t="s">
        <v>109</v>
      </c>
      <c r="C30" s="61">
        <v>29.3</v>
      </c>
      <c r="D30" s="252">
        <v>29.2</v>
      </c>
      <c r="E30" s="252">
        <v>27.6</v>
      </c>
      <c r="F30" s="252">
        <v>32.6</v>
      </c>
      <c r="G30" s="132">
        <v>118.7</v>
      </c>
      <c r="H30" s="252">
        <v>25.4</v>
      </c>
      <c r="I30" s="252">
        <v>25.1</v>
      </c>
      <c r="J30" s="252">
        <v>28.1</v>
      </c>
      <c r="K30" s="252">
        <v>26.6</v>
      </c>
      <c r="L30" s="435">
        <v>105.3</v>
      </c>
      <c r="M30"/>
    </row>
    <row r="31" spans="2:16">
      <c r="B31" s="100" t="s">
        <v>110</v>
      </c>
      <c r="C31" s="61">
        <v>16</v>
      </c>
      <c r="D31" s="252">
        <v>16.7</v>
      </c>
      <c r="E31" s="252">
        <v>14.8</v>
      </c>
      <c r="F31" s="252">
        <v>19.8</v>
      </c>
      <c r="G31" s="132">
        <v>67.3</v>
      </c>
      <c r="H31" s="252">
        <v>15.4</v>
      </c>
      <c r="I31" s="252">
        <v>15.4</v>
      </c>
      <c r="J31" s="252">
        <v>18.3</v>
      </c>
      <c r="K31" s="252">
        <v>16.899999999999999</v>
      </c>
      <c r="L31" s="435">
        <v>65.900000000000006</v>
      </c>
      <c r="M31"/>
    </row>
    <row r="32" spans="2:16" ht="16.5">
      <c r="B32" s="35" t="s">
        <v>111</v>
      </c>
      <c r="C32" s="61">
        <v>77</v>
      </c>
      <c r="D32" s="252">
        <v>72.099999999999994</v>
      </c>
      <c r="E32" s="252">
        <v>74.5</v>
      </c>
      <c r="F32" s="252">
        <v>73.7</v>
      </c>
      <c r="G32" s="132">
        <v>297.39999999999998</v>
      </c>
      <c r="H32" s="252">
        <v>57.7</v>
      </c>
      <c r="I32" s="252">
        <v>55.9</v>
      </c>
      <c r="J32" s="252">
        <v>56.5</v>
      </c>
      <c r="K32" s="252">
        <v>55.5</v>
      </c>
      <c r="L32" s="435">
        <v>225.5</v>
      </c>
      <c r="M32"/>
    </row>
    <row r="33" spans="2:16" ht="16.149999999999999" customHeight="1">
      <c r="B33" s="35" t="s">
        <v>112</v>
      </c>
      <c r="C33" s="61">
        <v>2.1</v>
      </c>
      <c r="D33" s="252">
        <v>2</v>
      </c>
      <c r="E33" s="252">
        <v>1.9</v>
      </c>
      <c r="F33" s="252">
        <v>2.2000000000000002</v>
      </c>
      <c r="G33" s="132">
        <v>8.1999999999999993</v>
      </c>
      <c r="H33" s="252">
        <v>1.6</v>
      </c>
      <c r="I33" s="252">
        <v>1.6</v>
      </c>
      <c r="J33" s="252">
        <v>1.6</v>
      </c>
      <c r="K33" s="252">
        <v>1.6</v>
      </c>
      <c r="L33" s="435">
        <v>6.3</v>
      </c>
      <c r="M33"/>
    </row>
    <row r="34" spans="2:16">
      <c r="B34" s="35" t="s">
        <v>117</v>
      </c>
      <c r="C34" s="65">
        <v>17.350000000000001</v>
      </c>
      <c r="D34" s="228">
        <v>11.04</v>
      </c>
      <c r="E34" s="228">
        <v>10.199999999999999</v>
      </c>
      <c r="F34" s="228">
        <v>14.54</v>
      </c>
      <c r="G34" s="59">
        <v>53.13</v>
      </c>
      <c r="H34" s="228">
        <v>12.48</v>
      </c>
      <c r="I34" s="228">
        <v>7.64</v>
      </c>
      <c r="J34" s="228">
        <v>7.46</v>
      </c>
      <c r="K34" s="252">
        <v>11.9</v>
      </c>
      <c r="L34" s="434">
        <v>39.51</v>
      </c>
      <c r="M34"/>
    </row>
    <row r="35" spans="2:16">
      <c r="B35" s="35" t="s">
        <v>118</v>
      </c>
      <c r="C35" s="65">
        <v>8.85</v>
      </c>
      <c r="D35" s="228">
        <v>6.46</v>
      </c>
      <c r="E35" s="228">
        <v>7.17</v>
      </c>
      <c r="F35" s="228">
        <v>9.75</v>
      </c>
      <c r="G35" s="59">
        <v>32.229999999999997</v>
      </c>
      <c r="H35" s="228">
        <v>10.26</v>
      </c>
      <c r="I35" s="228">
        <v>8.07</v>
      </c>
      <c r="J35" s="228">
        <v>8.94</v>
      </c>
      <c r="K35" s="438">
        <v>10.210000000000001</v>
      </c>
      <c r="L35" s="434">
        <v>37.49</v>
      </c>
      <c r="M35"/>
    </row>
    <row r="36" spans="2:16" ht="24" customHeight="1">
      <c r="B36" s="100" t="s">
        <v>113</v>
      </c>
      <c r="C36" s="50">
        <v>83.16</v>
      </c>
      <c r="D36" s="228">
        <v>84.97</v>
      </c>
      <c r="E36" s="228">
        <v>80.34</v>
      </c>
      <c r="F36" s="228">
        <v>74.73</v>
      </c>
      <c r="G36" s="49">
        <v>80.760000000000005</v>
      </c>
      <c r="H36" s="228">
        <v>75.73</v>
      </c>
      <c r="I36" s="228">
        <v>67.88</v>
      </c>
      <c r="J36" s="228">
        <v>69.13</v>
      </c>
      <c r="K36" s="228">
        <v>63.73</v>
      </c>
      <c r="L36" s="434">
        <v>69.11</v>
      </c>
      <c r="M36"/>
    </row>
    <row r="37" spans="2:16" ht="16.5">
      <c r="B37" s="100" t="s">
        <v>442</v>
      </c>
      <c r="C37" s="50">
        <v>79.48</v>
      </c>
      <c r="D37" s="228">
        <v>81.45</v>
      </c>
      <c r="E37" s="228">
        <v>78.36</v>
      </c>
      <c r="F37" s="228">
        <v>71.95</v>
      </c>
      <c r="G37" s="49">
        <v>77.510000000000005</v>
      </c>
      <c r="H37" s="228">
        <v>72.77</v>
      </c>
      <c r="I37" s="228">
        <v>66.239999999999995</v>
      </c>
      <c r="J37" s="228">
        <v>66.31</v>
      </c>
      <c r="K37" s="228">
        <v>62.42</v>
      </c>
      <c r="L37" s="434">
        <v>66.790000000000006</v>
      </c>
      <c r="M37"/>
    </row>
    <row r="38" spans="2:16">
      <c r="B38" s="100" t="s">
        <v>114</v>
      </c>
      <c r="C38" s="48">
        <v>27.73</v>
      </c>
      <c r="D38" s="253">
        <v>31.48</v>
      </c>
      <c r="E38" s="253">
        <v>35.29</v>
      </c>
      <c r="F38" s="253">
        <v>43.69</v>
      </c>
      <c r="G38" s="49">
        <v>34.57</v>
      </c>
      <c r="H38" s="228">
        <v>47.88</v>
      </c>
      <c r="I38" s="228">
        <v>36.369999999999997</v>
      </c>
      <c r="J38" s="228">
        <v>33.36</v>
      </c>
      <c r="K38" s="228">
        <v>31.34</v>
      </c>
      <c r="L38" s="434">
        <v>37.18</v>
      </c>
      <c r="M38"/>
    </row>
    <row r="39" spans="2:16" ht="16.5">
      <c r="B39" s="100" t="s">
        <v>115</v>
      </c>
      <c r="C39" s="50">
        <v>7.27</v>
      </c>
      <c r="D39" s="228">
        <v>7.65</v>
      </c>
      <c r="E39" s="228">
        <v>8.36</v>
      </c>
      <c r="F39" s="228">
        <v>10.01</v>
      </c>
      <c r="G39" s="49">
        <v>8.32</v>
      </c>
      <c r="H39" s="228">
        <v>12.28</v>
      </c>
      <c r="I39" s="228">
        <v>10.220000000000001</v>
      </c>
      <c r="J39" s="228">
        <v>9.8800000000000008</v>
      </c>
      <c r="K39" s="228">
        <v>9.4499999999999993</v>
      </c>
      <c r="L39" s="49">
        <v>10.47</v>
      </c>
      <c r="M39"/>
    </row>
    <row r="40" spans="2:16" ht="16.5" customHeight="1">
      <c r="B40" s="100" t="s">
        <v>116</v>
      </c>
      <c r="C40" s="65">
        <v>241.57</v>
      </c>
      <c r="D40" s="228">
        <v>256.41000000000003</v>
      </c>
      <c r="E40" s="228">
        <v>306.20999999999998</v>
      </c>
      <c r="F40" s="228">
        <v>307.12</v>
      </c>
      <c r="G40" s="59">
        <v>277.61</v>
      </c>
      <c r="H40" s="228">
        <v>418.29</v>
      </c>
      <c r="I40" s="228">
        <v>318.95</v>
      </c>
      <c r="J40" s="228">
        <v>299.32</v>
      </c>
      <c r="K40" s="228">
        <v>288.17</v>
      </c>
      <c r="L40" s="59">
        <v>331.84</v>
      </c>
      <c r="M40"/>
    </row>
    <row r="41" spans="2:16" ht="16.5">
      <c r="B41" s="100" t="s">
        <v>443</v>
      </c>
      <c r="C41" s="50">
        <v>21.88</v>
      </c>
      <c r="D41" s="228">
        <v>23.24</v>
      </c>
      <c r="E41" s="228">
        <v>24.92</v>
      </c>
      <c r="F41" s="228">
        <v>30.55</v>
      </c>
      <c r="G41" s="49">
        <v>25.12</v>
      </c>
      <c r="H41" s="228">
        <v>38.15</v>
      </c>
      <c r="I41" s="228">
        <v>29.13</v>
      </c>
      <c r="J41" s="228">
        <v>27.3</v>
      </c>
      <c r="K41" s="228">
        <v>26.39</v>
      </c>
      <c r="L41" s="49">
        <v>30.31</v>
      </c>
      <c r="M41"/>
    </row>
    <row r="42" spans="2:16">
      <c r="B42" s="100"/>
      <c r="C42" s="47"/>
      <c r="D42" s="47"/>
      <c r="E42" s="47"/>
      <c r="F42" s="47"/>
      <c r="G42" s="50"/>
      <c r="H42" s="47"/>
      <c r="I42" s="47"/>
      <c r="J42" s="47"/>
      <c r="K42" s="228"/>
      <c r="L42" s="404"/>
      <c r="M42" s="220"/>
      <c r="N42" s="220"/>
      <c r="O42" s="47"/>
      <c r="P42" s="220"/>
    </row>
    <row r="43" spans="2:16">
      <c r="B43" s="104" t="s">
        <v>478</v>
      </c>
      <c r="C43" s="70"/>
      <c r="D43" s="70"/>
      <c r="E43" s="70"/>
      <c r="F43" s="70"/>
      <c r="G43" s="70"/>
      <c r="H43" s="70"/>
      <c r="I43" s="70"/>
      <c r="J43" s="404"/>
      <c r="K43" s="354"/>
      <c r="L43" s="105"/>
      <c r="M43" s="220"/>
      <c r="N43" s="220"/>
      <c r="O43" s="70"/>
      <c r="P43" s="220"/>
    </row>
    <row r="44" spans="2:16">
      <c r="B44" s="104" t="s">
        <v>65</v>
      </c>
      <c r="C44" s="55"/>
      <c r="D44" s="55"/>
      <c r="E44" s="55"/>
      <c r="F44" s="55"/>
      <c r="G44" s="105"/>
      <c r="H44" s="55"/>
      <c r="I44" s="55"/>
      <c r="J44" s="354"/>
      <c r="K44" s="354"/>
      <c r="L44" s="105"/>
      <c r="M44" s="220"/>
      <c r="N44" s="220"/>
      <c r="O44" s="55"/>
      <c r="P44" s="220"/>
    </row>
    <row r="45" spans="2:16">
      <c r="B45" s="104" t="s">
        <v>120</v>
      </c>
      <c r="C45" s="55"/>
      <c r="D45" s="55"/>
      <c r="E45" s="55"/>
      <c r="F45" s="55"/>
      <c r="G45" s="105"/>
      <c r="H45" s="55"/>
      <c r="I45" s="55"/>
      <c r="J45" s="354"/>
      <c r="K45" s="354"/>
      <c r="L45" s="106"/>
      <c r="M45" s="220"/>
      <c r="N45" s="220"/>
      <c r="O45" s="55"/>
      <c r="P45" s="220"/>
    </row>
    <row r="46" spans="2:16">
      <c r="B46" s="225" t="s">
        <v>121</v>
      </c>
      <c r="C46" s="55"/>
      <c r="D46" s="55"/>
      <c r="E46" s="55"/>
      <c r="F46" s="55"/>
      <c r="G46" s="106"/>
      <c r="H46" s="55"/>
      <c r="I46" s="55"/>
      <c r="J46" s="354"/>
      <c r="K46" s="354"/>
      <c r="L46" s="107"/>
      <c r="M46" s="220"/>
      <c r="N46" s="220"/>
      <c r="O46" s="55"/>
      <c r="P46" s="220"/>
    </row>
    <row r="47" spans="2:16" ht="12" customHeight="1">
      <c r="B47" s="226" t="s">
        <v>441</v>
      </c>
      <c r="C47" s="55"/>
      <c r="D47" s="55"/>
      <c r="E47" s="55"/>
      <c r="F47" s="55"/>
      <c r="G47" s="107"/>
      <c r="H47" s="55"/>
      <c r="I47" s="55"/>
      <c r="J47" s="354"/>
      <c r="K47" s="109"/>
      <c r="L47" s="109"/>
      <c r="M47" s="220"/>
      <c r="N47" s="220"/>
      <c r="O47" s="55"/>
      <c r="P47" s="220"/>
    </row>
    <row r="48" spans="2:16">
      <c r="B48" s="108"/>
      <c r="C48" s="109"/>
      <c r="D48" s="109"/>
      <c r="E48" s="109"/>
      <c r="F48" s="109"/>
      <c r="G48" s="109"/>
      <c r="H48" s="109"/>
      <c r="I48" s="109"/>
      <c r="J48" s="109"/>
      <c r="K48" s="356"/>
      <c r="L48" s="356"/>
      <c r="M48" s="220"/>
      <c r="N48" s="55"/>
      <c r="O48" s="109"/>
      <c r="P48" s="55"/>
    </row>
    <row r="49" spans="2:16" ht="16.5">
      <c r="B49" s="92" t="s">
        <v>122</v>
      </c>
      <c r="C49" s="93"/>
      <c r="D49" s="93"/>
      <c r="E49" s="93"/>
      <c r="F49" s="93"/>
      <c r="G49" s="93"/>
      <c r="H49" s="93"/>
      <c r="I49" s="93"/>
      <c r="J49" s="356"/>
      <c r="K49" s="355"/>
      <c r="L49" s="355"/>
      <c r="M49" s="55"/>
      <c r="N49" s="55"/>
      <c r="O49" s="93"/>
      <c r="P49" s="55"/>
    </row>
    <row r="50" spans="2:16">
      <c r="B50" s="33" t="s">
        <v>21</v>
      </c>
      <c r="C50" s="91"/>
      <c r="D50" s="91"/>
      <c r="E50" s="91"/>
      <c r="F50" s="91"/>
      <c r="G50" s="91"/>
      <c r="H50" s="91"/>
      <c r="I50" s="91"/>
      <c r="J50" s="355"/>
      <c r="K50" s="9"/>
      <c r="L50" s="9"/>
      <c r="M50" s="55"/>
      <c r="O50" s="91"/>
    </row>
    <row r="51" spans="2:16">
      <c r="B51" s="72"/>
      <c r="C51" s="75" t="s">
        <v>22</v>
      </c>
      <c r="D51" s="75" t="s">
        <v>23</v>
      </c>
      <c r="E51" s="75" t="s">
        <v>24</v>
      </c>
      <c r="F51" s="75" t="s">
        <v>25</v>
      </c>
      <c r="G51" s="74">
        <v>2024</v>
      </c>
      <c r="H51" s="332" t="s">
        <v>26</v>
      </c>
      <c r="I51" s="385" t="s">
        <v>450</v>
      </c>
      <c r="J51" s="408" t="s">
        <v>464</v>
      </c>
      <c r="K51" s="408" t="s">
        <v>479</v>
      </c>
      <c r="L51" s="350">
        <v>2025</v>
      </c>
      <c r="M51"/>
    </row>
    <row r="52" spans="2:16" ht="20.100000000000001" customHeight="1">
      <c r="B52" s="35" t="s">
        <v>63</v>
      </c>
      <c r="C52" s="66">
        <v>146</v>
      </c>
      <c r="D52" s="227">
        <v>165</v>
      </c>
      <c r="E52" s="227">
        <v>176</v>
      </c>
      <c r="F52" s="227">
        <v>-20</v>
      </c>
      <c r="G52" s="67">
        <v>467</v>
      </c>
      <c r="H52" s="227">
        <v>159</v>
      </c>
      <c r="I52" s="227">
        <v>121</v>
      </c>
      <c r="J52" s="227">
        <v>37</v>
      </c>
      <c r="K52" s="440">
        <v>-376</v>
      </c>
      <c r="L52" s="433">
        <v>-59</v>
      </c>
      <c r="M52"/>
    </row>
    <row r="53" spans="2:16">
      <c r="B53" s="110" t="s">
        <v>62</v>
      </c>
      <c r="C53" s="111">
        <v>-1</v>
      </c>
      <c r="D53" s="227">
        <v>0</v>
      </c>
      <c r="E53" s="227">
        <v>0</v>
      </c>
      <c r="F53" s="227">
        <v>-127</v>
      </c>
      <c r="G53" s="134">
        <v>-128</v>
      </c>
      <c r="H53" s="227">
        <v>-7</v>
      </c>
      <c r="I53" s="227">
        <v>-9</v>
      </c>
      <c r="J53" s="227">
        <v>-49</v>
      </c>
      <c r="K53" s="440">
        <v>-425</v>
      </c>
      <c r="L53" s="433">
        <v>-490</v>
      </c>
      <c r="M53"/>
    </row>
    <row r="54" spans="2:16">
      <c r="B54" s="110" t="s">
        <v>60</v>
      </c>
      <c r="C54" s="111">
        <v>147</v>
      </c>
      <c r="D54" s="227">
        <v>165</v>
      </c>
      <c r="E54" s="227">
        <v>176</v>
      </c>
      <c r="F54" s="227">
        <v>107</v>
      </c>
      <c r="G54" s="134">
        <v>595</v>
      </c>
      <c r="H54" s="227">
        <v>166</v>
      </c>
      <c r="I54" s="227">
        <v>130</v>
      </c>
      <c r="J54" s="227">
        <v>86</v>
      </c>
      <c r="K54" s="440">
        <v>49</v>
      </c>
      <c r="L54" s="433">
        <v>431</v>
      </c>
      <c r="M54"/>
    </row>
    <row r="55" spans="2:16">
      <c r="B55" s="110"/>
      <c r="C55" s="111"/>
      <c r="D55" s="55"/>
      <c r="E55" s="55"/>
      <c r="F55" s="55"/>
      <c r="G55" s="111"/>
      <c r="H55" s="55"/>
      <c r="I55" s="9"/>
      <c r="J55" s="9"/>
      <c r="K55" s="112"/>
      <c r="L55" s="112"/>
      <c r="M55"/>
    </row>
    <row r="56" spans="2:16">
      <c r="B56" s="104" t="s">
        <v>123</v>
      </c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55"/>
      <c r="N56" s="55"/>
      <c r="O56" s="112"/>
      <c r="P56" s="55"/>
    </row>
    <row r="57" spans="2:16">
      <c r="B57" s="113"/>
      <c r="C57" s="112"/>
      <c r="D57" s="112"/>
      <c r="E57" s="112"/>
      <c r="F57" s="112"/>
      <c r="G57" s="112"/>
      <c r="H57" s="112"/>
      <c r="I57" s="112"/>
      <c r="J57" s="112"/>
      <c r="K57" s="9"/>
      <c r="L57" s="9"/>
      <c r="M57" s="55"/>
      <c r="N57" s="254"/>
      <c r="O57" s="112"/>
      <c r="P57" s="254"/>
    </row>
    <row r="58" spans="2:16">
      <c r="B58" s="72" t="s">
        <v>66</v>
      </c>
      <c r="C58" s="75" t="s">
        <v>22</v>
      </c>
      <c r="D58" s="75" t="s">
        <v>23</v>
      </c>
      <c r="E58" s="75" t="s">
        <v>24</v>
      </c>
      <c r="F58" s="75" t="s">
        <v>25</v>
      </c>
      <c r="G58" s="74">
        <v>2024</v>
      </c>
      <c r="H58" s="332" t="s">
        <v>26</v>
      </c>
      <c r="I58" s="385" t="s">
        <v>450</v>
      </c>
      <c r="J58" s="408" t="s">
        <v>464</v>
      </c>
      <c r="K58" s="408" t="s">
        <v>479</v>
      </c>
      <c r="L58" s="350">
        <v>2025</v>
      </c>
      <c r="M58"/>
    </row>
    <row r="59" spans="2:16" ht="20.100000000000001" customHeight="1">
      <c r="B59" s="35" t="s">
        <v>101</v>
      </c>
      <c r="C59" s="66">
        <v>112</v>
      </c>
      <c r="D59" s="227">
        <v>110</v>
      </c>
      <c r="E59" s="227">
        <v>107</v>
      </c>
      <c r="F59" s="227">
        <v>107</v>
      </c>
      <c r="G59" s="67">
        <v>109</v>
      </c>
      <c r="H59" s="227">
        <v>108</v>
      </c>
      <c r="I59" s="227">
        <v>102</v>
      </c>
      <c r="J59" s="227">
        <v>105</v>
      </c>
      <c r="K59" s="227">
        <v>104</v>
      </c>
      <c r="L59" s="67">
        <v>105</v>
      </c>
      <c r="M59"/>
    </row>
    <row r="60" spans="2:16">
      <c r="B60" s="114" t="s">
        <v>124</v>
      </c>
      <c r="C60" s="111">
        <v>54</v>
      </c>
      <c r="D60" s="227">
        <v>53</v>
      </c>
      <c r="E60" s="227">
        <v>52</v>
      </c>
      <c r="F60" s="227">
        <v>50</v>
      </c>
      <c r="G60" s="134">
        <v>52</v>
      </c>
      <c r="H60" s="227">
        <v>50</v>
      </c>
      <c r="I60" s="227">
        <v>48</v>
      </c>
      <c r="J60" s="227">
        <v>48</v>
      </c>
      <c r="K60" s="227">
        <v>47</v>
      </c>
      <c r="L60" s="134">
        <v>48</v>
      </c>
      <c r="M60"/>
    </row>
    <row r="61" spans="2:16" ht="16.5">
      <c r="B61" s="114" t="s">
        <v>125</v>
      </c>
      <c r="C61" s="111">
        <v>58</v>
      </c>
      <c r="D61" s="227">
        <v>58</v>
      </c>
      <c r="E61" s="227">
        <v>55</v>
      </c>
      <c r="F61" s="227">
        <v>57</v>
      </c>
      <c r="G61" s="134">
        <v>57</v>
      </c>
      <c r="H61" s="227">
        <v>57</v>
      </c>
      <c r="I61" s="227">
        <v>54</v>
      </c>
      <c r="J61" s="227">
        <v>57</v>
      </c>
      <c r="K61" s="227">
        <v>57</v>
      </c>
      <c r="L61" s="134">
        <v>56</v>
      </c>
      <c r="M61"/>
    </row>
    <row r="62" spans="2:16">
      <c r="B62" s="110" t="s">
        <v>104</v>
      </c>
      <c r="C62" s="115">
        <v>4.9000000000000004</v>
      </c>
      <c r="D62" s="252">
        <v>4.8</v>
      </c>
      <c r="E62" s="252">
        <v>4.8</v>
      </c>
      <c r="F62" s="252">
        <v>4.5999999999999996</v>
      </c>
      <c r="G62" s="135">
        <v>19.100000000000001</v>
      </c>
      <c r="H62" s="252">
        <v>4.5</v>
      </c>
      <c r="I62" s="252">
        <v>4.4000000000000004</v>
      </c>
      <c r="J62" s="252">
        <v>4.4000000000000004</v>
      </c>
      <c r="K62" s="252">
        <v>4.3</v>
      </c>
      <c r="L62" s="135">
        <v>17.600000000000001</v>
      </c>
      <c r="M62"/>
    </row>
    <row r="63" spans="2:16" ht="16.5">
      <c r="B63" s="110" t="s">
        <v>126</v>
      </c>
      <c r="C63" s="115">
        <v>28.6</v>
      </c>
      <c r="D63" s="252">
        <v>28.3</v>
      </c>
      <c r="E63" s="252">
        <v>27.5</v>
      </c>
      <c r="F63" s="252">
        <v>28.2</v>
      </c>
      <c r="G63" s="135">
        <v>112.4</v>
      </c>
      <c r="H63" s="252">
        <v>27.9</v>
      </c>
      <c r="I63" s="252">
        <v>26.4</v>
      </c>
      <c r="J63" s="252">
        <v>28.3</v>
      </c>
      <c r="K63" s="252">
        <v>28.2</v>
      </c>
      <c r="L63" s="135">
        <v>110.9</v>
      </c>
      <c r="M63"/>
    </row>
    <row r="64" spans="2:16" ht="16.5">
      <c r="B64" s="110" t="s">
        <v>127</v>
      </c>
      <c r="C64" s="115">
        <v>0.8</v>
      </c>
      <c r="D64" s="252">
        <v>0.8</v>
      </c>
      <c r="E64" s="252">
        <v>0.8</v>
      </c>
      <c r="F64" s="252">
        <v>0.8</v>
      </c>
      <c r="G64" s="135">
        <v>3.2</v>
      </c>
      <c r="H64" s="252">
        <v>0.8</v>
      </c>
      <c r="I64" s="252">
        <v>0.7</v>
      </c>
      <c r="J64" s="252">
        <v>0.8</v>
      </c>
      <c r="K64" s="252">
        <v>0.8</v>
      </c>
      <c r="L64" s="135">
        <v>3.1</v>
      </c>
      <c r="M64"/>
    </row>
    <row r="65" spans="2:16">
      <c r="B65" s="110" t="s">
        <v>128</v>
      </c>
      <c r="C65" s="116">
        <v>73.27</v>
      </c>
      <c r="D65" s="228">
        <v>75</v>
      </c>
      <c r="E65" s="228">
        <v>70.75</v>
      </c>
      <c r="F65" s="228">
        <v>65.37</v>
      </c>
      <c r="G65" s="136">
        <v>71.150000000000006</v>
      </c>
      <c r="H65" s="228">
        <v>66.11</v>
      </c>
      <c r="I65" s="228">
        <v>58.72</v>
      </c>
      <c r="J65" s="228">
        <v>59.71</v>
      </c>
      <c r="K65" s="228">
        <v>54.66</v>
      </c>
      <c r="L65" s="136">
        <v>59.87</v>
      </c>
      <c r="M65"/>
    </row>
    <row r="66" spans="2:16">
      <c r="B66" s="100" t="s">
        <v>100</v>
      </c>
      <c r="C66" s="116">
        <v>15.91</v>
      </c>
      <c r="D66" s="228">
        <v>15.62</v>
      </c>
      <c r="E66" s="228">
        <v>16.77</v>
      </c>
      <c r="F66" s="228">
        <v>16.93</v>
      </c>
      <c r="G66" s="136">
        <v>16.3</v>
      </c>
      <c r="H66" s="228">
        <v>17.02</v>
      </c>
      <c r="I66" s="228">
        <v>18.510000000000002</v>
      </c>
      <c r="J66" s="228">
        <v>18.190000000000001</v>
      </c>
      <c r="K66" s="228">
        <v>17.670000000000002</v>
      </c>
      <c r="L66" s="136">
        <v>17.84</v>
      </c>
      <c r="M66"/>
    </row>
    <row r="67" spans="2:16" s="9" customFormat="1">
      <c r="B67" s="35" t="s">
        <v>129</v>
      </c>
      <c r="C67" s="116">
        <v>8.85</v>
      </c>
      <c r="D67" s="228">
        <v>6.46</v>
      </c>
      <c r="E67" s="228">
        <v>7.17</v>
      </c>
      <c r="F67" s="228">
        <v>9.75</v>
      </c>
      <c r="G67" s="136">
        <v>32.229999999999997</v>
      </c>
      <c r="H67" s="228">
        <v>10.26</v>
      </c>
      <c r="I67" s="228">
        <v>8.07</v>
      </c>
      <c r="J67" s="228">
        <v>8.94</v>
      </c>
      <c r="K67" s="228">
        <v>10.210000000000001</v>
      </c>
      <c r="L67" s="136">
        <v>37.49</v>
      </c>
    </row>
    <row r="68" spans="2:16" s="9" customFormat="1">
      <c r="B68" s="35" t="s">
        <v>119</v>
      </c>
      <c r="C68" s="116">
        <v>1.6</v>
      </c>
      <c r="D68" s="228">
        <v>0.53</v>
      </c>
      <c r="E68" s="228">
        <v>1.46</v>
      </c>
      <c r="F68" s="228">
        <v>1.34</v>
      </c>
      <c r="G68" s="136">
        <v>4.92</v>
      </c>
      <c r="H68" s="228">
        <v>1.23</v>
      </c>
      <c r="I68" s="228">
        <v>0.61</v>
      </c>
      <c r="J68" s="228">
        <v>1.27</v>
      </c>
      <c r="K68" s="116">
        <v>1.56</v>
      </c>
      <c r="L68" s="136">
        <v>4.67</v>
      </c>
    </row>
    <row r="69" spans="2:16" s="9" customFormat="1">
      <c r="B69" s="35"/>
      <c r="C69" s="116"/>
      <c r="D69" s="220"/>
      <c r="E69" s="220"/>
      <c r="F69" s="220"/>
      <c r="G69" s="116"/>
      <c r="H69" s="220"/>
      <c r="I69" s="116"/>
      <c r="J69" s="116"/>
      <c r="K69" s="117"/>
      <c r="L69" s="117"/>
    </row>
    <row r="70" spans="2:16" s="9" customFormat="1">
      <c r="B70" s="104" t="s">
        <v>130</v>
      </c>
      <c r="C70" s="116"/>
      <c r="D70" s="116"/>
      <c r="E70" s="116"/>
      <c r="F70" s="116"/>
      <c r="G70" s="116"/>
      <c r="H70" s="116"/>
      <c r="I70" s="116"/>
      <c r="J70" s="116"/>
      <c r="K70" s="356"/>
      <c r="L70" s="356"/>
      <c r="M70" s="220"/>
      <c r="N70" s="220"/>
      <c r="O70" s="116"/>
      <c r="P70" s="220"/>
    </row>
    <row r="71" spans="2:16">
      <c r="B71" s="117"/>
      <c r="C71" s="117"/>
      <c r="D71" s="117"/>
      <c r="E71" s="117"/>
      <c r="F71" s="117"/>
      <c r="G71" s="117"/>
      <c r="H71" s="117"/>
      <c r="I71" s="117"/>
      <c r="J71" s="117"/>
      <c r="K71" s="355"/>
      <c r="L71" s="355"/>
      <c r="M71" s="220"/>
      <c r="N71" s="55"/>
      <c r="O71" s="117"/>
      <c r="P71" s="55"/>
    </row>
    <row r="72" spans="2:16">
      <c r="B72" s="92" t="s">
        <v>131</v>
      </c>
      <c r="C72" s="93"/>
      <c r="D72" s="93"/>
      <c r="E72" s="93"/>
      <c r="F72" s="93"/>
      <c r="G72" s="93"/>
      <c r="H72" s="93"/>
      <c r="I72" s="93"/>
      <c r="J72" s="356"/>
      <c r="K72" s="9"/>
      <c r="L72" s="9"/>
      <c r="M72" s="55"/>
      <c r="N72" s="55"/>
      <c r="O72" s="93"/>
      <c r="P72" s="55"/>
    </row>
    <row r="73" spans="2:16">
      <c r="B73" s="33" t="s">
        <v>132</v>
      </c>
      <c r="C73" s="91"/>
      <c r="D73" s="91"/>
      <c r="E73" s="91"/>
      <c r="F73" s="91"/>
      <c r="G73" s="91"/>
      <c r="H73" s="91"/>
      <c r="I73" s="91"/>
      <c r="J73" s="355"/>
      <c r="K73" s="9"/>
      <c r="L73" s="9"/>
      <c r="M73" s="55"/>
      <c r="O73" s="91"/>
    </row>
    <row r="74" spans="2:16">
      <c r="B74" s="72"/>
      <c r="C74" s="75" t="s">
        <v>22</v>
      </c>
      <c r="D74" s="75" t="s">
        <v>23</v>
      </c>
      <c r="E74" s="75" t="s">
        <v>24</v>
      </c>
      <c r="F74" s="75" t="s">
        <v>25</v>
      </c>
      <c r="G74" s="74">
        <v>2024</v>
      </c>
      <c r="H74" s="332" t="s">
        <v>26</v>
      </c>
      <c r="I74" s="385" t="s">
        <v>450</v>
      </c>
      <c r="J74" s="408" t="s">
        <v>464</v>
      </c>
      <c r="K74" s="408" t="s">
        <v>479</v>
      </c>
      <c r="L74" s="350">
        <v>2025</v>
      </c>
      <c r="M74"/>
    </row>
    <row r="75" spans="2:16" ht="20.100000000000001" customHeight="1">
      <c r="B75" s="129" t="s">
        <v>133</v>
      </c>
      <c r="C75" s="130">
        <v>128</v>
      </c>
      <c r="D75" s="255">
        <v>127</v>
      </c>
      <c r="E75" s="255">
        <v>123</v>
      </c>
      <c r="F75" s="255">
        <v>124</v>
      </c>
      <c r="G75" s="131">
        <v>125</v>
      </c>
      <c r="H75" s="255">
        <v>123</v>
      </c>
      <c r="I75" s="255">
        <v>117</v>
      </c>
      <c r="J75" s="255">
        <v>120</v>
      </c>
      <c r="K75" s="255">
        <v>119</v>
      </c>
      <c r="L75" s="131">
        <v>120</v>
      </c>
      <c r="M75"/>
    </row>
    <row r="76" spans="2:16">
      <c r="B76" s="114" t="s">
        <v>134</v>
      </c>
      <c r="C76" s="111">
        <v>62</v>
      </c>
      <c r="D76" s="227">
        <v>61</v>
      </c>
      <c r="E76" s="227">
        <v>60</v>
      </c>
      <c r="F76" s="227">
        <v>59</v>
      </c>
      <c r="G76" s="134">
        <v>60</v>
      </c>
      <c r="H76" s="227">
        <v>58</v>
      </c>
      <c r="I76" s="227">
        <v>56</v>
      </c>
      <c r="J76" s="227">
        <v>56</v>
      </c>
      <c r="K76" s="227">
        <v>55</v>
      </c>
      <c r="L76" s="134">
        <v>56</v>
      </c>
      <c r="M76"/>
    </row>
    <row r="77" spans="2:16">
      <c r="B77" s="114" t="s">
        <v>135</v>
      </c>
      <c r="C77" s="111">
        <v>66</v>
      </c>
      <c r="D77" s="227">
        <v>66</v>
      </c>
      <c r="E77" s="227">
        <v>63</v>
      </c>
      <c r="F77" s="227">
        <v>65</v>
      </c>
      <c r="G77" s="134">
        <v>65</v>
      </c>
      <c r="H77" s="227">
        <v>65</v>
      </c>
      <c r="I77" s="227">
        <v>61</v>
      </c>
      <c r="J77" s="227">
        <v>65</v>
      </c>
      <c r="K77" s="227">
        <v>64</v>
      </c>
      <c r="L77" s="134">
        <v>64</v>
      </c>
      <c r="M77"/>
    </row>
    <row r="78" spans="2:16">
      <c r="B78" s="118" t="s">
        <v>136</v>
      </c>
      <c r="C78" s="119">
        <v>96</v>
      </c>
      <c r="D78" s="255">
        <v>98</v>
      </c>
      <c r="E78" s="255">
        <v>88</v>
      </c>
      <c r="F78" s="255">
        <v>100</v>
      </c>
      <c r="G78" s="137">
        <v>96</v>
      </c>
      <c r="H78" s="255">
        <v>103</v>
      </c>
      <c r="I78" s="255">
        <v>103</v>
      </c>
      <c r="J78" s="255">
        <v>108</v>
      </c>
      <c r="K78" s="255">
        <v>100</v>
      </c>
      <c r="L78" s="137">
        <v>103</v>
      </c>
      <c r="M78"/>
    </row>
    <row r="79" spans="2:16">
      <c r="B79" s="114" t="s">
        <v>134</v>
      </c>
      <c r="C79" s="111">
        <v>84</v>
      </c>
      <c r="D79" s="227">
        <v>86</v>
      </c>
      <c r="E79" s="227">
        <v>75</v>
      </c>
      <c r="F79" s="227">
        <v>88</v>
      </c>
      <c r="G79" s="134">
        <v>83</v>
      </c>
      <c r="H79" s="227">
        <v>90</v>
      </c>
      <c r="I79" s="227">
        <v>91</v>
      </c>
      <c r="J79" s="227">
        <v>95</v>
      </c>
      <c r="K79" s="227">
        <v>88</v>
      </c>
      <c r="L79" s="134">
        <v>91</v>
      </c>
      <c r="M79"/>
    </row>
    <row r="80" spans="2:16">
      <c r="B80" s="114" t="s">
        <v>135</v>
      </c>
      <c r="C80" s="111">
        <v>12</v>
      </c>
      <c r="D80" s="227">
        <v>12</v>
      </c>
      <c r="E80" s="227">
        <v>13</v>
      </c>
      <c r="F80" s="227">
        <v>12</v>
      </c>
      <c r="G80" s="134">
        <v>12</v>
      </c>
      <c r="H80" s="227">
        <v>13</v>
      </c>
      <c r="I80" s="227">
        <v>12</v>
      </c>
      <c r="J80" s="227">
        <v>13</v>
      </c>
      <c r="K80" s="227">
        <v>12</v>
      </c>
      <c r="L80" s="134">
        <v>12</v>
      </c>
      <c r="M80"/>
    </row>
    <row r="81" spans="2:16">
      <c r="B81" s="118" t="s">
        <v>137</v>
      </c>
      <c r="C81" s="119">
        <v>74</v>
      </c>
      <c r="D81" s="255">
        <v>63</v>
      </c>
      <c r="E81" s="255">
        <v>62</v>
      </c>
      <c r="F81" s="255">
        <v>67</v>
      </c>
      <c r="G81" s="137">
        <v>67</v>
      </c>
      <c r="H81" s="255">
        <v>65</v>
      </c>
      <c r="I81" s="255">
        <v>66</v>
      </c>
      <c r="J81" s="255">
        <v>58</v>
      </c>
      <c r="K81" s="255">
        <v>63</v>
      </c>
      <c r="L81" s="137">
        <v>63</v>
      </c>
      <c r="M81"/>
    </row>
    <row r="82" spans="2:16">
      <c r="B82" s="114" t="s">
        <v>134</v>
      </c>
      <c r="C82" s="111">
        <v>32</v>
      </c>
      <c r="D82" s="227">
        <v>26</v>
      </c>
      <c r="E82" s="227">
        <v>26</v>
      </c>
      <c r="F82" s="227">
        <v>26</v>
      </c>
      <c r="G82" s="134">
        <v>27</v>
      </c>
      <c r="H82" s="227">
        <v>23</v>
      </c>
      <c r="I82" s="227">
        <v>25</v>
      </c>
      <c r="J82" s="227">
        <v>21</v>
      </c>
      <c r="K82" s="227">
        <v>25</v>
      </c>
      <c r="L82" s="134">
        <v>24</v>
      </c>
      <c r="M82"/>
    </row>
    <row r="83" spans="2:16">
      <c r="B83" s="114" t="s">
        <v>135</v>
      </c>
      <c r="C83" s="111">
        <v>42</v>
      </c>
      <c r="D83" s="227">
        <v>36</v>
      </c>
      <c r="E83" s="227">
        <v>37</v>
      </c>
      <c r="F83" s="227">
        <v>41</v>
      </c>
      <c r="G83" s="134">
        <v>39</v>
      </c>
      <c r="H83" s="227">
        <v>42</v>
      </c>
      <c r="I83" s="227">
        <v>40</v>
      </c>
      <c r="J83" s="227">
        <v>36</v>
      </c>
      <c r="K83" s="227">
        <v>38</v>
      </c>
      <c r="L83" s="134">
        <v>39</v>
      </c>
      <c r="M83"/>
    </row>
    <row r="84" spans="2:16" ht="16.5">
      <c r="B84" s="250" t="s">
        <v>445</v>
      </c>
      <c r="C84" s="119">
        <v>55</v>
      </c>
      <c r="D84" s="255">
        <v>50</v>
      </c>
      <c r="E84" s="255">
        <v>58</v>
      </c>
      <c r="F84" s="255">
        <v>46</v>
      </c>
      <c r="G84" s="137">
        <v>52</v>
      </c>
      <c r="H84" s="255">
        <v>20</v>
      </c>
      <c r="I84" s="255">
        <v>19</v>
      </c>
      <c r="J84" s="255">
        <v>19</v>
      </c>
      <c r="K84" s="255">
        <v>18</v>
      </c>
      <c r="L84" s="137">
        <v>19</v>
      </c>
      <c r="M84"/>
    </row>
    <row r="85" spans="2:16">
      <c r="B85" s="114" t="s">
        <v>134</v>
      </c>
      <c r="C85" s="111">
        <v>10</v>
      </c>
      <c r="D85" s="227">
        <v>9</v>
      </c>
      <c r="E85" s="227">
        <v>11</v>
      </c>
      <c r="F85" s="251">
        <v>9</v>
      </c>
      <c r="G85" s="134">
        <v>10</v>
      </c>
      <c r="H85" s="251">
        <v>7</v>
      </c>
      <c r="I85" s="251">
        <v>6</v>
      </c>
      <c r="J85" s="251">
        <v>7</v>
      </c>
      <c r="K85" s="227">
        <v>7</v>
      </c>
      <c r="L85" s="134">
        <v>7</v>
      </c>
      <c r="M85"/>
    </row>
    <row r="86" spans="2:16">
      <c r="B86" s="114" t="s">
        <v>135</v>
      </c>
      <c r="C86" s="111">
        <v>44</v>
      </c>
      <c r="D86" s="111">
        <v>41</v>
      </c>
      <c r="E86" s="111">
        <v>47</v>
      </c>
      <c r="F86" s="111">
        <v>37</v>
      </c>
      <c r="G86" s="134">
        <v>42</v>
      </c>
      <c r="H86" s="111">
        <v>13</v>
      </c>
      <c r="I86" s="111">
        <v>12</v>
      </c>
      <c r="J86" s="111">
        <v>12</v>
      </c>
      <c r="K86" s="111">
        <v>11</v>
      </c>
      <c r="L86" s="134">
        <v>12</v>
      </c>
      <c r="M86"/>
    </row>
    <row r="87" spans="2:16">
      <c r="B87" s="43"/>
      <c r="C87" s="36"/>
      <c r="D87" s="36"/>
      <c r="E87" s="36"/>
      <c r="F87" s="36"/>
      <c r="G87" s="39"/>
      <c r="H87" s="36"/>
      <c r="I87" s="36"/>
      <c r="J87" s="36"/>
      <c r="K87" s="9"/>
      <c r="L87" s="9"/>
      <c r="M87" s="220"/>
      <c r="N87" s="220"/>
      <c r="O87" s="36"/>
      <c r="P87" s="220"/>
    </row>
    <row r="88" spans="2:16" ht="23.1" customHeight="1">
      <c r="B88" s="522" t="s">
        <v>746</v>
      </c>
      <c r="C88" s="522"/>
      <c r="D88" s="522"/>
      <c r="E88" s="522"/>
      <c r="F88" s="522"/>
      <c r="G88" s="522"/>
      <c r="H88" s="522"/>
      <c r="I88" s="105"/>
      <c r="J88" s="105"/>
      <c r="K88" s="9"/>
      <c r="L88" s="9"/>
      <c r="M88" s="220"/>
      <c r="N88" s="220"/>
      <c r="O88" s="104"/>
      <c r="P88" s="220"/>
    </row>
    <row r="89" spans="2:16">
      <c r="B89" s="117"/>
      <c r="C89" s="117"/>
      <c r="D89" s="117"/>
      <c r="E89" s="117"/>
      <c r="F89" s="117"/>
      <c r="G89" s="117"/>
      <c r="H89" s="117"/>
      <c r="I89" s="117"/>
      <c r="J89" s="117"/>
      <c r="K89" s="9"/>
      <c r="L89" s="9"/>
      <c r="M89" s="220"/>
      <c r="N89" s="55"/>
      <c r="O89" s="117"/>
      <c r="P89" s="55"/>
    </row>
    <row r="90" spans="2:16">
      <c r="B90" s="92" t="s">
        <v>139</v>
      </c>
      <c r="C90" s="93"/>
      <c r="D90" s="93"/>
      <c r="E90" s="93"/>
      <c r="F90" s="93"/>
      <c r="G90" s="93"/>
      <c r="H90" s="93"/>
      <c r="I90" s="93"/>
      <c r="J90" s="356"/>
      <c r="K90" s="9"/>
      <c r="L90" s="9"/>
      <c r="M90" s="55"/>
      <c r="N90" s="55"/>
      <c r="O90" s="93"/>
      <c r="P90" s="55"/>
    </row>
    <row r="91" spans="2:16">
      <c r="B91" s="33" t="s">
        <v>132</v>
      </c>
      <c r="C91" s="91"/>
      <c r="D91" s="91"/>
      <c r="E91" s="91"/>
      <c r="F91" s="91"/>
      <c r="G91" s="91"/>
      <c r="H91" s="91"/>
      <c r="I91" s="91"/>
      <c r="J91" s="355"/>
      <c r="K91" s="9"/>
      <c r="L91" s="9"/>
      <c r="M91" s="55"/>
      <c r="O91" s="91"/>
    </row>
    <row r="92" spans="2:16">
      <c r="B92" s="72"/>
      <c r="C92" s="75" t="s">
        <v>22</v>
      </c>
      <c r="D92" s="75" t="s">
        <v>23</v>
      </c>
      <c r="E92" s="75" t="s">
        <v>24</v>
      </c>
      <c r="F92" s="75" t="s">
        <v>25</v>
      </c>
      <c r="G92" s="74">
        <v>2024</v>
      </c>
      <c r="H92" s="332" t="s">
        <v>26</v>
      </c>
      <c r="I92" s="385" t="s">
        <v>450</v>
      </c>
      <c r="J92" s="408" t="s">
        <v>464</v>
      </c>
      <c r="K92" s="408" t="s">
        <v>479</v>
      </c>
      <c r="L92" s="350">
        <v>2025</v>
      </c>
      <c r="M92"/>
    </row>
    <row r="93" spans="2:16" ht="20.100000000000001" customHeight="1">
      <c r="B93" s="129" t="s">
        <v>140</v>
      </c>
      <c r="C93" s="130">
        <v>112</v>
      </c>
      <c r="D93" s="255">
        <v>110</v>
      </c>
      <c r="E93" s="255">
        <v>107</v>
      </c>
      <c r="F93" s="255">
        <v>107</v>
      </c>
      <c r="G93" s="131">
        <v>109</v>
      </c>
      <c r="H93" s="255">
        <v>108</v>
      </c>
      <c r="I93" s="255">
        <v>102</v>
      </c>
      <c r="J93" s="255">
        <v>105</v>
      </c>
      <c r="K93" s="255">
        <v>104</v>
      </c>
      <c r="L93" s="131">
        <v>105</v>
      </c>
      <c r="M93"/>
    </row>
    <row r="94" spans="2:16">
      <c r="B94" s="123" t="s">
        <v>134</v>
      </c>
      <c r="C94" s="124">
        <v>54</v>
      </c>
      <c r="D94" s="227">
        <v>53</v>
      </c>
      <c r="E94" s="227">
        <v>52</v>
      </c>
      <c r="F94" s="227">
        <v>50</v>
      </c>
      <c r="G94" s="138">
        <v>52</v>
      </c>
      <c r="H94" s="227">
        <v>50</v>
      </c>
      <c r="I94" s="227">
        <v>48</v>
      </c>
      <c r="J94" s="227">
        <v>48</v>
      </c>
      <c r="K94" s="227">
        <v>47</v>
      </c>
      <c r="L94" s="138">
        <v>48</v>
      </c>
      <c r="M94"/>
    </row>
    <row r="95" spans="2:16">
      <c r="B95" s="123" t="s">
        <v>135</v>
      </c>
      <c r="C95" s="124">
        <v>58</v>
      </c>
      <c r="D95" s="227">
        <v>58</v>
      </c>
      <c r="E95" s="227">
        <v>55</v>
      </c>
      <c r="F95" s="227">
        <v>57</v>
      </c>
      <c r="G95" s="138">
        <v>57</v>
      </c>
      <c r="H95" s="227">
        <v>57</v>
      </c>
      <c r="I95" s="227">
        <v>54</v>
      </c>
      <c r="J95" s="227">
        <v>57</v>
      </c>
      <c r="K95" s="227">
        <v>57</v>
      </c>
      <c r="L95" s="138">
        <v>56</v>
      </c>
      <c r="M95"/>
    </row>
    <row r="96" spans="2:16">
      <c r="B96" s="121" t="s">
        <v>141</v>
      </c>
      <c r="C96" s="122">
        <v>16</v>
      </c>
      <c r="D96" s="255">
        <v>16</v>
      </c>
      <c r="E96" s="255">
        <v>16</v>
      </c>
      <c r="F96" s="255">
        <v>17</v>
      </c>
      <c r="G96" s="139">
        <v>16</v>
      </c>
      <c r="H96" s="255">
        <v>16</v>
      </c>
      <c r="I96" s="255">
        <v>15</v>
      </c>
      <c r="J96" s="255">
        <v>15</v>
      </c>
      <c r="K96" s="255">
        <v>15</v>
      </c>
      <c r="L96" s="139">
        <v>15</v>
      </c>
      <c r="M96"/>
    </row>
    <row r="97" spans="2:13">
      <c r="B97" s="123" t="s">
        <v>134</v>
      </c>
      <c r="C97" s="124">
        <v>8</v>
      </c>
      <c r="D97" s="227">
        <v>8</v>
      </c>
      <c r="E97" s="227">
        <v>8</v>
      </c>
      <c r="F97" s="227">
        <v>8</v>
      </c>
      <c r="G97" s="138">
        <v>8</v>
      </c>
      <c r="H97" s="227">
        <v>8</v>
      </c>
      <c r="I97" s="227">
        <v>8</v>
      </c>
      <c r="J97" s="227">
        <v>8</v>
      </c>
      <c r="K97" s="227">
        <v>8</v>
      </c>
      <c r="L97" s="138">
        <v>8</v>
      </c>
      <c r="M97"/>
    </row>
    <row r="98" spans="2:13">
      <c r="B98" s="123" t="s">
        <v>135</v>
      </c>
      <c r="C98" s="124">
        <v>8</v>
      </c>
      <c r="D98" s="227">
        <v>8</v>
      </c>
      <c r="E98" s="227">
        <v>8</v>
      </c>
      <c r="F98" s="227">
        <v>9</v>
      </c>
      <c r="G98" s="138">
        <v>8</v>
      </c>
      <c r="H98" s="227">
        <v>8</v>
      </c>
      <c r="I98" s="227">
        <v>7</v>
      </c>
      <c r="J98" s="227">
        <v>8</v>
      </c>
      <c r="K98" s="227">
        <v>7</v>
      </c>
      <c r="L98" s="138">
        <v>7</v>
      </c>
      <c r="M98"/>
    </row>
    <row r="99" spans="2:13">
      <c r="B99" s="125" t="s">
        <v>142</v>
      </c>
      <c r="C99" s="122">
        <v>28</v>
      </c>
      <c r="D99" s="255">
        <v>31</v>
      </c>
      <c r="E99" s="255">
        <v>18</v>
      </c>
      <c r="F99" s="255">
        <v>34</v>
      </c>
      <c r="G99" s="139">
        <v>28</v>
      </c>
      <c r="H99" s="255">
        <v>35</v>
      </c>
      <c r="I99" s="255">
        <v>35</v>
      </c>
      <c r="J99" s="255">
        <v>39</v>
      </c>
      <c r="K99" s="255">
        <v>33</v>
      </c>
      <c r="L99" s="139">
        <v>35</v>
      </c>
      <c r="M99"/>
    </row>
    <row r="100" spans="2:13">
      <c r="B100" s="123" t="s">
        <v>134</v>
      </c>
      <c r="C100" s="124">
        <v>28</v>
      </c>
      <c r="D100" s="227">
        <v>31</v>
      </c>
      <c r="E100" s="227">
        <v>18</v>
      </c>
      <c r="F100" s="227">
        <v>34</v>
      </c>
      <c r="G100" s="138">
        <v>28</v>
      </c>
      <c r="H100" s="227">
        <v>35</v>
      </c>
      <c r="I100" s="227">
        <v>35</v>
      </c>
      <c r="J100" s="227">
        <v>39</v>
      </c>
      <c r="K100" s="227">
        <v>33</v>
      </c>
      <c r="L100" s="138">
        <v>35</v>
      </c>
      <c r="M100"/>
    </row>
    <row r="101" spans="2:13">
      <c r="B101" s="123" t="s">
        <v>135</v>
      </c>
      <c r="C101" s="124">
        <v>0</v>
      </c>
      <c r="D101" s="227">
        <v>0</v>
      </c>
      <c r="E101" s="227">
        <v>0</v>
      </c>
      <c r="F101" s="227">
        <v>0</v>
      </c>
      <c r="G101" s="138">
        <v>0</v>
      </c>
      <c r="H101" s="227">
        <v>0</v>
      </c>
      <c r="I101" s="227">
        <v>0</v>
      </c>
      <c r="J101" s="227">
        <v>0</v>
      </c>
      <c r="K101" s="227">
        <v>0</v>
      </c>
      <c r="L101" s="138">
        <v>0</v>
      </c>
      <c r="M101"/>
    </row>
    <row r="102" spans="2:13">
      <c r="B102" s="121" t="s">
        <v>143</v>
      </c>
      <c r="C102" s="122">
        <v>26</v>
      </c>
      <c r="D102" s="255">
        <v>25</v>
      </c>
      <c r="E102" s="255">
        <v>25</v>
      </c>
      <c r="F102" s="255">
        <v>21</v>
      </c>
      <c r="G102" s="139">
        <v>24</v>
      </c>
      <c r="H102" s="255">
        <v>20</v>
      </c>
      <c r="I102" s="255">
        <v>19</v>
      </c>
      <c r="J102" s="255">
        <v>19</v>
      </c>
      <c r="K102" s="255">
        <v>18</v>
      </c>
      <c r="L102" s="139">
        <v>19</v>
      </c>
      <c r="M102"/>
    </row>
    <row r="103" spans="2:13">
      <c r="B103" s="123" t="s">
        <v>134</v>
      </c>
      <c r="C103" s="124">
        <v>8</v>
      </c>
      <c r="D103" s="227">
        <v>8</v>
      </c>
      <c r="E103" s="227">
        <v>8</v>
      </c>
      <c r="F103" s="227">
        <v>7</v>
      </c>
      <c r="G103" s="138">
        <v>8</v>
      </c>
      <c r="H103" s="227">
        <v>7</v>
      </c>
      <c r="I103" s="227">
        <v>6</v>
      </c>
      <c r="J103" s="227">
        <v>7</v>
      </c>
      <c r="K103" s="227">
        <v>7</v>
      </c>
      <c r="L103" s="138">
        <v>7</v>
      </c>
      <c r="M103"/>
    </row>
    <row r="104" spans="2:13">
      <c r="B104" s="123" t="s">
        <v>135</v>
      </c>
      <c r="C104" s="124">
        <v>18</v>
      </c>
      <c r="D104" s="227">
        <v>17</v>
      </c>
      <c r="E104" s="227">
        <v>17</v>
      </c>
      <c r="F104" s="227">
        <v>14</v>
      </c>
      <c r="G104" s="138">
        <v>16</v>
      </c>
      <c r="H104" s="227">
        <v>13</v>
      </c>
      <c r="I104" s="227">
        <v>12</v>
      </c>
      <c r="J104" s="227">
        <v>12</v>
      </c>
      <c r="K104" s="227">
        <v>11</v>
      </c>
      <c r="L104" s="138">
        <v>12</v>
      </c>
      <c r="M104"/>
    </row>
    <row r="105" spans="2:13">
      <c r="B105" s="121" t="s">
        <v>144</v>
      </c>
      <c r="C105" s="122">
        <v>74</v>
      </c>
      <c r="D105" s="255">
        <v>63</v>
      </c>
      <c r="E105" s="255">
        <v>62</v>
      </c>
      <c r="F105" s="255">
        <v>67</v>
      </c>
      <c r="G105" s="139">
        <v>67</v>
      </c>
      <c r="H105" s="255">
        <v>65</v>
      </c>
      <c r="I105" s="255">
        <v>66</v>
      </c>
      <c r="J105" s="255">
        <v>58</v>
      </c>
      <c r="K105" s="255">
        <v>63</v>
      </c>
      <c r="L105" s="139">
        <v>63</v>
      </c>
      <c r="M105"/>
    </row>
    <row r="106" spans="2:13">
      <c r="B106" s="123" t="s">
        <v>134</v>
      </c>
      <c r="C106" s="124">
        <v>32</v>
      </c>
      <c r="D106" s="227">
        <v>26</v>
      </c>
      <c r="E106" s="227">
        <v>26</v>
      </c>
      <c r="F106" s="227">
        <v>26</v>
      </c>
      <c r="G106" s="138">
        <v>27</v>
      </c>
      <c r="H106" s="227">
        <v>23</v>
      </c>
      <c r="I106" s="227">
        <v>25</v>
      </c>
      <c r="J106" s="227">
        <v>21</v>
      </c>
      <c r="K106" s="227">
        <v>25</v>
      </c>
      <c r="L106" s="138">
        <v>24</v>
      </c>
      <c r="M106"/>
    </row>
    <row r="107" spans="2:13">
      <c r="B107" s="123" t="s">
        <v>135</v>
      </c>
      <c r="C107" s="124">
        <v>42</v>
      </c>
      <c r="D107" s="227">
        <v>36</v>
      </c>
      <c r="E107" s="227">
        <v>37</v>
      </c>
      <c r="F107" s="227">
        <v>41</v>
      </c>
      <c r="G107" s="138">
        <v>39</v>
      </c>
      <c r="H107" s="227">
        <v>42</v>
      </c>
      <c r="I107" s="227">
        <v>40</v>
      </c>
      <c r="J107" s="227">
        <v>36</v>
      </c>
      <c r="K107" s="227">
        <v>38</v>
      </c>
      <c r="L107" s="138">
        <v>39</v>
      </c>
      <c r="M107"/>
    </row>
    <row r="108" spans="2:13">
      <c r="B108" s="121" t="s">
        <v>145</v>
      </c>
      <c r="C108" s="122">
        <v>7</v>
      </c>
      <c r="D108" s="255">
        <v>7</v>
      </c>
      <c r="E108" s="255">
        <v>7</v>
      </c>
      <c r="F108" s="255">
        <v>6</v>
      </c>
      <c r="G108" s="139">
        <v>7</v>
      </c>
      <c r="H108" s="255">
        <v>6</v>
      </c>
      <c r="I108" s="255">
        <v>5</v>
      </c>
      <c r="J108" s="255">
        <v>6</v>
      </c>
      <c r="K108" s="255">
        <v>5</v>
      </c>
      <c r="L108" s="139">
        <v>6</v>
      </c>
      <c r="M108"/>
    </row>
    <row r="109" spans="2:13">
      <c r="B109" s="123" t="s">
        <v>134</v>
      </c>
      <c r="C109" s="124">
        <v>3</v>
      </c>
      <c r="D109" s="227">
        <v>3</v>
      </c>
      <c r="E109" s="227">
        <v>3</v>
      </c>
      <c r="F109" s="227">
        <v>2</v>
      </c>
      <c r="G109" s="138">
        <v>3</v>
      </c>
      <c r="H109" s="227">
        <v>2</v>
      </c>
      <c r="I109" s="227">
        <v>2</v>
      </c>
      <c r="J109" s="227">
        <v>2</v>
      </c>
      <c r="K109" s="227">
        <v>2</v>
      </c>
      <c r="L109" s="138">
        <v>2</v>
      </c>
      <c r="M109"/>
    </row>
    <row r="110" spans="2:13">
      <c r="B110" s="123" t="s">
        <v>135</v>
      </c>
      <c r="C110" s="124">
        <v>4</v>
      </c>
      <c r="D110" s="227">
        <v>4</v>
      </c>
      <c r="E110" s="227">
        <v>4</v>
      </c>
      <c r="F110" s="227">
        <v>4</v>
      </c>
      <c r="G110" s="138">
        <v>4</v>
      </c>
      <c r="H110" s="227">
        <v>4</v>
      </c>
      <c r="I110" s="227">
        <v>3</v>
      </c>
      <c r="J110" s="227">
        <v>4</v>
      </c>
      <c r="K110" s="227">
        <v>3</v>
      </c>
      <c r="L110" s="138">
        <v>4</v>
      </c>
      <c r="M110"/>
    </row>
    <row r="111" spans="2:13">
      <c r="B111" s="121" t="s">
        <v>146</v>
      </c>
      <c r="C111" s="122">
        <v>0</v>
      </c>
      <c r="D111" s="255">
        <v>0</v>
      </c>
      <c r="E111" s="255">
        <v>0</v>
      </c>
      <c r="F111" s="255">
        <v>0</v>
      </c>
      <c r="G111" s="139">
        <v>0</v>
      </c>
      <c r="H111" s="255">
        <v>0</v>
      </c>
      <c r="I111" s="255">
        <v>0</v>
      </c>
      <c r="J111" s="255">
        <v>0</v>
      </c>
      <c r="K111" s="255">
        <v>0</v>
      </c>
      <c r="L111" s="139">
        <v>0</v>
      </c>
      <c r="M111"/>
    </row>
    <row r="112" spans="2:13">
      <c r="B112" s="123" t="s">
        <v>134</v>
      </c>
      <c r="C112" s="124">
        <v>0</v>
      </c>
      <c r="D112" s="227">
        <v>0</v>
      </c>
      <c r="E112" s="227">
        <v>0</v>
      </c>
      <c r="F112" s="227">
        <v>0</v>
      </c>
      <c r="G112" s="138">
        <v>0</v>
      </c>
      <c r="H112" s="227">
        <v>0</v>
      </c>
      <c r="I112" s="227">
        <v>0</v>
      </c>
      <c r="J112" s="227">
        <v>0</v>
      </c>
      <c r="K112" s="227">
        <v>0</v>
      </c>
      <c r="L112" s="138">
        <v>0</v>
      </c>
      <c r="M112"/>
    </row>
    <row r="113" spans="2:16">
      <c r="B113" s="123" t="s">
        <v>135</v>
      </c>
      <c r="C113" s="124">
        <v>0</v>
      </c>
      <c r="D113" s="227">
        <v>0</v>
      </c>
      <c r="E113" s="227">
        <v>0</v>
      </c>
      <c r="F113" s="227">
        <v>0</v>
      </c>
      <c r="G113" s="138">
        <v>0</v>
      </c>
      <c r="H113" s="227">
        <v>0</v>
      </c>
      <c r="I113" s="227">
        <v>0</v>
      </c>
      <c r="J113" s="227">
        <v>0</v>
      </c>
      <c r="K113" s="227">
        <v>0</v>
      </c>
      <c r="L113" s="138">
        <v>0</v>
      </c>
      <c r="M113"/>
    </row>
    <row r="114" spans="2:16">
      <c r="B114" s="126" t="s">
        <v>147</v>
      </c>
      <c r="C114" s="122">
        <v>11</v>
      </c>
      <c r="D114" s="255">
        <v>11</v>
      </c>
      <c r="E114" s="255">
        <v>11</v>
      </c>
      <c r="F114" s="255">
        <v>11</v>
      </c>
      <c r="G114" s="139">
        <v>11</v>
      </c>
      <c r="H114" s="255">
        <v>11</v>
      </c>
      <c r="I114" s="255">
        <v>11</v>
      </c>
      <c r="J114" s="255">
        <v>11</v>
      </c>
      <c r="K114" s="255">
        <v>12</v>
      </c>
      <c r="L114" s="432">
        <v>11</v>
      </c>
      <c r="M114"/>
    </row>
    <row r="115" spans="2:16">
      <c r="B115" s="123" t="s">
        <v>134</v>
      </c>
      <c r="C115" s="124">
        <v>3</v>
      </c>
      <c r="D115" s="227">
        <v>3</v>
      </c>
      <c r="E115" s="227">
        <v>3</v>
      </c>
      <c r="F115" s="227">
        <v>3</v>
      </c>
      <c r="G115" s="138">
        <v>3</v>
      </c>
      <c r="H115" s="227">
        <v>3</v>
      </c>
      <c r="I115" s="227">
        <v>3</v>
      </c>
      <c r="J115" s="227">
        <v>3</v>
      </c>
      <c r="K115" s="227">
        <v>3</v>
      </c>
      <c r="L115" s="437">
        <v>3</v>
      </c>
      <c r="M115"/>
    </row>
    <row r="116" spans="2:16">
      <c r="B116" s="123" t="s">
        <v>135</v>
      </c>
      <c r="C116" s="124">
        <v>8</v>
      </c>
      <c r="D116" s="227">
        <v>8</v>
      </c>
      <c r="E116" s="227">
        <v>9</v>
      </c>
      <c r="F116" s="227">
        <v>8</v>
      </c>
      <c r="G116" s="138">
        <v>8</v>
      </c>
      <c r="H116" s="227">
        <v>9</v>
      </c>
      <c r="I116" s="227">
        <v>8</v>
      </c>
      <c r="J116" s="227">
        <v>8</v>
      </c>
      <c r="K116" s="227">
        <v>9</v>
      </c>
      <c r="L116" s="437">
        <v>9</v>
      </c>
      <c r="M116"/>
    </row>
    <row r="117" spans="2:16">
      <c r="B117" s="126" t="s">
        <v>148</v>
      </c>
      <c r="C117" s="122">
        <v>50</v>
      </c>
      <c r="D117" s="255">
        <v>49</v>
      </c>
      <c r="E117" s="255">
        <v>51</v>
      </c>
      <c r="F117" s="255">
        <v>49</v>
      </c>
      <c r="G117" s="139">
        <v>50</v>
      </c>
      <c r="H117" s="255">
        <v>51</v>
      </c>
      <c r="I117" s="255">
        <v>52</v>
      </c>
      <c r="J117" s="255">
        <v>52</v>
      </c>
      <c r="K117" s="255">
        <v>51</v>
      </c>
      <c r="L117" s="432">
        <v>51</v>
      </c>
      <c r="M117"/>
    </row>
    <row r="118" spans="2:16">
      <c r="B118" s="123" t="s">
        <v>134</v>
      </c>
      <c r="C118" s="124">
        <v>50</v>
      </c>
      <c r="D118" s="227">
        <v>49</v>
      </c>
      <c r="E118" s="227">
        <v>51</v>
      </c>
      <c r="F118" s="227">
        <v>49</v>
      </c>
      <c r="G118" s="138">
        <v>50</v>
      </c>
      <c r="H118" s="227">
        <v>51</v>
      </c>
      <c r="I118" s="227">
        <v>52</v>
      </c>
      <c r="J118" s="227">
        <v>52</v>
      </c>
      <c r="K118" s="227">
        <v>51</v>
      </c>
      <c r="L118" s="437">
        <v>51</v>
      </c>
      <c r="M118"/>
    </row>
    <row r="119" spans="2:16">
      <c r="B119" s="123" t="s">
        <v>135</v>
      </c>
      <c r="C119" s="124">
        <v>0</v>
      </c>
      <c r="D119" s="227">
        <v>0</v>
      </c>
      <c r="E119" s="227">
        <v>0</v>
      </c>
      <c r="F119" s="227">
        <v>0</v>
      </c>
      <c r="G119" s="138">
        <v>0</v>
      </c>
      <c r="H119" s="227">
        <v>0</v>
      </c>
      <c r="I119" s="227">
        <v>0</v>
      </c>
      <c r="J119" s="227">
        <v>0</v>
      </c>
      <c r="K119" s="227">
        <v>0</v>
      </c>
      <c r="L119" s="128">
        <v>0</v>
      </c>
      <c r="M119"/>
    </row>
    <row r="120" spans="2:16">
      <c r="B120" s="126" t="s">
        <v>149</v>
      </c>
      <c r="C120" s="122">
        <v>28</v>
      </c>
      <c r="D120" s="255">
        <v>26</v>
      </c>
      <c r="E120" s="255">
        <v>33</v>
      </c>
      <c r="F120" s="255">
        <v>24</v>
      </c>
      <c r="G120" s="139">
        <v>28</v>
      </c>
      <c r="H120" s="255">
        <v>0</v>
      </c>
      <c r="I120" s="255">
        <v>0</v>
      </c>
      <c r="J120" s="255">
        <v>0</v>
      </c>
      <c r="K120" s="255">
        <v>0</v>
      </c>
      <c r="L120" s="350">
        <v>0</v>
      </c>
      <c r="M120"/>
    </row>
    <row r="121" spans="2:16">
      <c r="B121" s="123" t="s">
        <v>134</v>
      </c>
      <c r="C121" s="124">
        <v>2</v>
      </c>
      <c r="D121" s="227">
        <v>2</v>
      </c>
      <c r="E121" s="227">
        <v>3</v>
      </c>
      <c r="F121" s="227">
        <v>2</v>
      </c>
      <c r="G121" s="138">
        <v>2</v>
      </c>
      <c r="H121" s="227">
        <v>0</v>
      </c>
      <c r="I121" s="227">
        <v>0</v>
      </c>
      <c r="J121" s="227">
        <v>0</v>
      </c>
      <c r="K121" s="227">
        <v>0</v>
      </c>
      <c r="L121" s="128">
        <v>0</v>
      </c>
      <c r="M121"/>
    </row>
    <row r="122" spans="2:16">
      <c r="B122" s="114" t="s">
        <v>135</v>
      </c>
      <c r="C122" s="127">
        <v>27</v>
      </c>
      <c r="D122" s="127">
        <v>24</v>
      </c>
      <c r="E122" s="127">
        <v>31</v>
      </c>
      <c r="F122" s="127">
        <v>23</v>
      </c>
      <c r="G122" s="128">
        <v>26</v>
      </c>
      <c r="H122" s="127">
        <v>0</v>
      </c>
      <c r="I122" s="127">
        <v>0</v>
      </c>
      <c r="J122" s="127">
        <v>0</v>
      </c>
      <c r="K122" s="127">
        <v>0</v>
      </c>
      <c r="L122" s="128">
        <v>0</v>
      </c>
      <c r="M122"/>
    </row>
    <row r="123" spans="2:16">
      <c r="B123" s="55"/>
      <c r="C123" s="55"/>
      <c r="D123" s="55"/>
      <c r="E123" s="55"/>
      <c r="F123" s="55"/>
      <c r="G123" s="55"/>
      <c r="H123" s="55"/>
      <c r="I123" s="55"/>
      <c r="J123" s="354"/>
      <c r="K123" s="9"/>
      <c r="L123" s="9"/>
      <c r="M123" s="230"/>
      <c r="N123" s="229"/>
      <c r="O123" s="55"/>
      <c r="P123" s="229"/>
    </row>
    <row r="124" spans="2:16">
      <c r="B124" s="18"/>
      <c r="C124" s="18"/>
      <c r="D124" s="18"/>
      <c r="E124" s="18"/>
      <c r="F124" s="18"/>
      <c r="G124" s="18"/>
      <c r="H124" s="18"/>
      <c r="I124" s="18"/>
      <c r="J124" s="18"/>
      <c r="M124" s="229"/>
      <c r="O124" s="18"/>
    </row>
    <row r="125" spans="2:16">
      <c r="M125" s="220"/>
    </row>
    <row r="126" spans="2:16">
      <c r="M126" s="220"/>
    </row>
  </sheetData>
  <mergeCells count="1">
    <mergeCell ref="B88:H88"/>
  </mergeCells>
  <phoneticPr fontId="164" type="noConversion"/>
  <hyperlinks>
    <hyperlink ref="B2" location="Index!A1" display="Index" xr:uid="{00000000-0004-0000-0200-000000000000}"/>
  </hyperlinks>
  <pageMargins left="0.70866141732283505" right="0.70866141732283505" top="0.74803149606299202" bottom="0.74803149606299202" header="0.31496062992126" footer="0.31496062992126"/>
  <pageSetup paperSize="9" scale="45" fitToHeight="0" orientation="portrait" r:id="rId1"/>
  <headerFooter>
    <oddFooter>&amp;C_x000D_&amp;1#&amp;"Calibri"&amp;10&amp;K000000 Internal</oddFooter>
  </headerFooter>
  <rowBreaks count="1" manualBreakCount="1">
    <brk id="71" max="16383" man="1"/>
  </row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R46"/>
  <sheetViews>
    <sheetView view="pageBreakPreview" topLeftCell="B1" zoomScale="80" zoomScaleNormal="70" zoomScaleSheetLayoutView="80" workbookViewId="0">
      <pane xSplit="1" topLeftCell="C1" activePane="topRight" state="frozen"/>
      <selection activeCell="L11" sqref="L11"/>
      <selection pane="topRight" activeCell="L10" sqref="L10"/>
    </sheetView>
  </sheetViews>
  <sheetFormatPr defaultColWidth="8.5703125" defaultRowHeight="15"/>
  <cols>
    <col min="1" max="1" width="2.5703125" customWidth="1"/>
    <col min="2" max="2" width="95.5703125" customWidth="1"/>
    <col min="3" max="5" width="7.85546875" customWidth="1"/>
    <col min="6" max="8" width="7.85546875" style="20" customWidth="1"/>
    <col min="9" max="11" width="9.5703125" style="20" customWidth="1"/>
    <col min="12" max="13" width="7.85546875" style="20" customWidth="1"/>
    <col min="14" max="14" width="11.5703125" style="9" bestFit="1" customWidth="1"/>
    <col min="15" max="15" width="11.5703125" bestFit="1" customWidth="1"/>
    <col min="16" max="16" width="12" bestFit="1" customWidth="1"/>
    <col min="17" max="17" width="10.85546875" bestFit="1" customWidth="1"/>
    <col min="18" max="18" width="12" bestFit="1" customWidth="1"/>
  </cols>
  <sheetData>
    <row r="1" spans="2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55"/>
      <c r="O1" s="55"/>
      <c r="P1" s="9"/>
      <c r="Q1" s="9"/>
      <c r="R1" s="9"/>
    </row>
    <row r="2" spans="2:18" ht="18.75">
      <c r="B2" s="79" t="s">
        <v>0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55"/>
      <c r="O2" s="55"/>
      <c r="P2" s="9"/>
      <c r="Q2" s="9"/>
      <c r="R2" s="9"/>
    </row>
    <row r="3" spans="2:18" ht="18.75">
      <c r="B3" s="81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55"/>
      <c r="O3" s="55"/>
      <c r="P3" s="9"/>
      <c r="Q3" s="9"/>
      <c r="R3" s="9"/>
    </row>
    <row r="4" spans="2:18" ht="18.75">
      <c r="B4" s="82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55"/>
      <c r="O4" s="55"/>
      <c r="P4" s="9"/>
      <c r="Q4" s="9"/>
      <c r="R4" s="9"/>
    </row>
    <row r="5" spans="2:18">
      <c r="B5" s="92" t="s">
        <v>466</v>
      </c>
      <c r="C5" s="93"/>
      <c r="D5" s="93"/>
      <c r="E5" s="93"/>
      <c r="F5" s="93"/>
      <c r="G5" s="93"/>
      <c r="H5" s="93"/>
      <c r="I5" s="93"/>
      <c r="J5" s="356"/>
      <c r="K5" s="356"/>
      <c r="L5" s="356"/>
      <c r="M5" s="93"/>
      <c r="N5" s="55"/>
      <c r="O5" s="55"/>
      <c r="P5" s="9"/>
      <c r="Q5" s="9"/>
      <c r="R5" s="9"/>
    </row>
    <row r="6" spans="2:18">
      <c r="B6" s="33" t="s">
        <v>21</v>
      </c>
      <c r="C6" s="91"/>
      <c r="D6" s="91"/>
      <c r="E6" s="91"/>
      <c r="F6" s="91"/>
      <c r="G6" s="91"/>
      <c r="H6" s="91"/>
      <c r="I6" s="91"/>
      <c r="J6" s="355"/>
      <c r="K6" s="355"/>
      <c r="L6" s="355"/>
      <c r="M6" s="91"/>
      <c r="N6" s="55"/>
      <c r="O6" s="55"/>
      <c r="P6" s="9"/>
      <c r="Q6" s="9"/>
      <c r="R6" s="9"/>
    </row>
    <row r="7" spans="2:18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32" t="s">
        <v>26</v>
      </c>
      <c r="I7" s="394" t="s">
        <v>450</v>
      </c>
      <c r="J7" s="408" t="s">
        <v>464</v>
      </c>
      <c r="K7" s="408" t="s">
        <v>479</v>
      </c>
      <c r="L7" s="350">
        <v>2025</v>
      </c>
      <c r="M7"/>
      <c r="N7"/>
    </row>
    <row r="8" spans="2:18" ht="31.5">
      <c r="B8" s="35" t="s">
        <v>79</v>
      </c>
      <c r="C8" s="66">
        <v>420</v>
      </c>
      <c r="D8" s="227">
        <v>427</v>
      </c>
      <c r="E8" s="227">
        <v>326</v>
      </c>
      <c r="F8" s="227">
        <v>229</v>
      </c>
      <c r="G8" s="67">
        <v>1402</v>
      </c>
      <c r="H8" s="227">
        <v>249</v>
      </c>
      <c r="I8" s="227">
        <v>372</v>
      </c>
      <c r="J8" s="227">
        <v>544</v>
      </c>
      <c r="K8" s="349">
        <v>484</v>
      </c>
      <c r="L8" s="67">
        <v>1650</v>
      </c>
      <c r="M8"/>
      <c r="N8"/>
    </row>
    <row r="9" spans="2:18" ht="16.5">
      <c r="B9" s="35" t="s">
        <v>28</v>
      </c>
      <c r="C9" s="66">
        <v>303</v>
      </c>
      <c r="D9" s="227">
        <v>308</v>
      </c>
      <c r="E9" s="227">
        <v>204</v>
      </c>
      <c r="F9" s="227">
        <v>112</v>
      </c>
      <c r="G9" s="67">
        <v>927</v>
      </c>
      <c r="H9" s="227">
        <v>117</v>
      </c>
      <c r="I9" s="227">
        <v>242</v>
      </c>
      <c r="J9" s="227">
        <v>413</v>
      </c>
      <c r="K9" s="349">
        <v>346</v>
      </c>
      <c r="L9" s="67">
        <v>1116</v>
      </c>
      <c r="M9"/>
      <c r="N9"/>
    </row>
    <row r="10" spans="2:18" ht="16.5">
      <c r="B10" s="43" t="s">
        <v>80</v>
      </c>
      <c r="C10" s="66">
        <v>48</v>
      </c>
      <c r="D10" s="227">
        <v>24</v>
      </c>
      <c r="E10" s="227">
        <v>9</v>
      </c>
      <c r="F10" s="227">
        <v>-3</v>
      </c>
      <c r="G10" s="67">
        <v>78</v>
      </c>
      <c r="H10" s="227">
        <v>-2</v>
      </c>
      <c r="I10" s="227">
        <v>0</v>
      </c>
      <c r="J10" s="227">
        <v>52</v>
      </c>
      <c r="K10" s="349">
        <v>51</v>
      </c>
      <c r="L10" s="67">
        <v>101</v>
      </c>
      <c r="M10"/>
      <c r="N10"/>
    </row>
    <row r="11" spans="2:18">
      <c r="B11" s="35" t="s">
        <v>62</v>
      </c>
      <c r="C11" s="66">
        <v>-74</v>
      </c>
      <c r="D11" s="227">
        <v>9</v>
      </c>
      <c r="E11" s="227">
        <v>1</v>
      </c>
      <c r="F11" s="227">
        <v>-34</v>
      </c>
      <c r="G11" s="67">
        <v>-98</v>
      </c>
      <c r="H11" s="227">
        <v>-4</v>
      </c>
      <c r="I11" s="227">
        <v>-17</v>
      </c>
      <c r="J11" s="227">
        <v>10</v>
      </c>
      <c r="K11" s="349">
        <v>4</v>
      </c>
      <c r="L11" s="67">
        <v>-7</v>
      </c>
      <c r="M11"/>
      <c r="N11"/>
    </row>
    <row r="12" spans="2:18" ht="16.5">
      <c r="B12" s="35" t="s">
        <v>81</v>
      </c>
      <c r="C12" s="66">
        <v>17</v>
      </c>
      <c r="D12" s="227">
        <v>-28</v>
      </c>
      <c r="E12" s="227">
        <v>-100</v>
      </c>
      <c r="F12" s="227">
        <v>-8</v>
      </c>
      <c r="G12" s="67">
        <v>-119</v>
      </c>
      <c r="H12" s="227">
        <v>-46</v>
      </c>
      <c r="I12" s="227">
        <v>-124</v>
      </c>
      <c r="J12" s="227">
        <v>-23</v>
      </c>
      <c r="K12" s="349">
        <v>-51</v>
      </c>
      <c r="L12" s="67">
        <v>-243</v>
      </c>
      <c r="M12"/>
      <c r="N12"/>
    </row>
    <row r="13" spans="2:18">
      <c r="B13" s="35" t="s">
        <v>63</v>
      </c>
      <c r="C13" s="66">
        <v>246</v>
      </c>
      <c r="D13" s="227">
        <v>288</v>
      </c>
      <c r="E13" s="227">
        <v>105</v>
      </c>
      <c r="F13" s="227">
        <v>70</v>
      </c>
      <c r="G13" s="67">
        <v>709</v>
      </c>
      <c r="H13" s="227">
        <v>67</v>
      </c>
      <c r="I13" s="227">
        <v>101</v>
      </c>
      <c r="J13" s="227">
        <v>400</v>
      </c>
      <c r="K13" s="349">
        <v>299</v>
      </c>
      <c r="L13" s="67">
        <v>866</v>
      </c>
      <c r="M13"/>
      <c r="N13"/>
    </row>
    <row r="14" spans="2:18" ht="16.5">
      <c r="B14" s="35" t="s">
        <v>82</v>
      </c>
      <c r="C14" s="66">
        <v>103</v>
      </c>
      <c r="D14" s="227">
        <v>216</v>
      </c>
      <c r="E14" s="227">
        <v>275</v>
      </c>
      <c r="F14" s="227">
        <v>385</v>
      </c>
      <c r="G14" s="67">
        <v>980</v>
      </c>
      <c r="H14" s="227">
        <v>161</v>
      </c>
      <c r="I14" s="227">
        <v>215</v>
      </c>
      <c r="J14" s="227">
        <v>219</v>
      </c>
      <c r="K14" s="349">
        <v>288</v>
      </c>
      <c r="L14" s="67">
        <v>883</v>
      </c>
      <c r="M14"/>
      <c r="N14"/>
    </row>
    <row r="15" spans="2:18">
      <c r="B15" s="84"/>
      <c r="C15" s="66"/>
      <c r="D15" s="66"/>
      <c r="E15" s="66"/>
      <c r="F15" s="66"/>
      <c r="G15" s="66"/>
      <c r="H15" s="66"/>
      <c r="I15" s="298"/>
      <c r="J15" s="298"/>
      <c r="K15" s="357"/>
      <c r="L15" s="349"/>
      <c r="M15" s="66"/>
      <c r="N15" s="55"/>
      <c r="O15" s="55"/>
      <c r="P15" s="55"/>
      <c r="Q15" s="9"/>
      <c r="R15" s="55"/>
    </row>
    <row r="16" spans="2:18">
      <c r="B16" s="90" t="s">
        <v>83</v>
      </c>
      <c r="C16" s="55"/>
      <c r="D16" s="55"/>
      <c r="E16" s="55"/>
      <c r="F16" s="55"/>
      <c r="G16" s="55"/>
      <c r="H16" s="55"/>
      <c r="I16" s="298"/>
      <c r="J16" s="298"/>
      <c r="K16" s="357"/>
      <c r="L16" s="406"/>
      <c r="M16" s="55"/>
      <c r="N16" s="55"/>
      <c r="O16" s="55"/>
      <c r="P16" s="55"/>
      <c r="Q16" s="9"/>
      <c r="R16" s="55"/>
    </row>
    <row r="17" spans="2:18">
      <c r="B17" s="90" t="s">
        <v>84</v>
      </c>
      <c r="C17" s="55"/>
      <c r="D17" s="55"/>
      <c r="E17" s="55"/>
      <c r="F17" s="55"/>
      <c r="G17" s="55"/>
      <c r="H17" s="55"/>
      <c r="I17" s="243"/>
      <c r="J17" s="243"/>
      <c r="K17" s="413"/>
      <c r="L17" s="431"/>
      <c r="M17" s="55"/>
      <c r="N17" s="55"/>
      <c r="O17" s="55"/>
      <c r="P17" s="55"/>
      <c r="Q17" s="9"/>
      <c r="R17" s="55"/>
    </row>
    <row r="18" spans="2:18">
      <c r="B18" s="90" t="s">
        <v>85</v>
      </c>
      <c r="C18" s="96"/>
      <c r="D18" s="96"/>
      <c r="E18" s="96"/>
      <c r="F18" s="96"/>
      <c r="G18" s="96"/>
      <c r="H18" s="96"/>
      <c r="I18" s="357"/>
      <c r="J18" s="357"/>
      <c r="K18" s="431"/>
      <c r="L18" s="431"/>
      <c r="M18" s="96"/>
      <c r="N18" s="55"/>
      <c r="O18" s="55"/>
      <c r="P18" s="55"/>
      <c r="Q18" s="9"/>
      <c r="R18" s="55"/>
    </row>
    <row r="19" spans="2:18">
      <c r="B19" s="84"/>
      <c r="C19" s="54"/>
      <c r="D19" s="54"/>
      <c r="E19" s="54"/>
      <c r="F19" s="54"/>
      <c r="G19" s="54"/>
      <c r="H19" s="331"/>
      <c r="I19" s="393"/>
      <c r="J19" s="406"/>
      <c r="K19" s="431"/>
      <c r="L19" s="431"/>
      <c r="M19" s="54"/>
      <c r="N19" s="55"/>
      <c r="O19" s="55"/>
      <c r="P19" s="55"/>
      <c r="Q19" s="9"/>
      <c r="R19" s="55"/>
    </row>
    <row r="20" spans="2:18">
      <c r="B20" s="72" t="s">
        <v>66</v>
      </c>
      <c r="C20" s="75" t="s">
        <v>22</v>
      </c>
      <c r="D20" s="75" t="s">
        <v>23</v>
      </c>
      <c r="E20" s="75" t="s">
        <v>24</v>
      </c>
      <c r="F20" s="75" t="s">
        <v>25</v>
      </c>
      <c r="G20" s="74">
        <v>2024</v>
      </c>
      <c r="H20" s="332" t="s">
        <v>26</v>
      </c>
      <c r="I20" s="394" t="s">
        <v>450</v>
      </c>
      <c r="J20" s="408" t="s">
        <v>464</v>
      </c>
      <c r="K20" s="408" t="s">
        <v>479</v>
      </c>
      <c r="L20" s="350">
        <v>2025</v>
      </c>
      <c r="M20"/>
      <c r="N20"/>
    </row>
    <row r="21" spans="2:18" ht="20.100000000000001" customHeight="1">
      <c r="B21" s="35" t="s">
        <v>401</v>
      </c>
      <c r="C21" s="68">
        <v>10.76</v>
      </c>
      <c r="D21" s="228">
        <v>7</v>
      </c>
      <c r="E21" s="228">
        <v>5</v>
      </c>
      <c r="F21" s="228">
        <v>5.9</v>
      </c>
      <c r="G21" s="69">
        <v>7.15</v>
      </c>
      <c r="H21" s="228">
        <v>6.65</v>
      </c>
      <c r="I21" s="228">
        <v>8.08</v>
      </c>
      <c r="J21" s="228">
        <v>11.54</v>
      </c>
      <c r="K21" s="228">
        <v>13.96</v>
      </c>
      <c r="L21" s="430">
        <v>10.1</v>
      </c>
      <c r="M21"/>
      <c r="N21"/>
    </row>
    <row r="22" spans="2:18">
      <c r="B22" s="35" t="s">
        <v>86</v>
      </c>
      <c r="C22" s="68">
        <v>4.1500000000000004</v>
      </c>
      <c r="D22" s="228">
        <v>4.29</v>
      </c>
      <c r="E22" s="228">
        <v>4.21</v>
      </c>
      <c r="F22" s="228">
        <v>4.45</v>
      </c>
      <c r="G22" s="69">
        <v>17.100000000000001</v>
      </c>
      <c r="H22" s="228">
        <v>4.42</v>
      </c>
      <c r="I22" s="228">
        <v>4.04</v>
      </c>
      <c r="J22" s="228">
        <v>4.47</v>
      </c>
      <c r="K22" s="228">
        <v>4.38</v>
      </c>
      <c r="L22" s="430">
        <v>17.309999999999999</v>
      </c>
      <c r="M22"/>
      <c r="N22"/>
    </row>
    <row r="23" spans="2:18">
      <c r="B23" s="35" t="s">
        <v>87</v>
      </c>
      <c r="C23" s="66">
        <v>85</v>
      </c>
      <c r="D23" s="55">
        <v>89</v>
      </c>
      <c r="E23" s="227">
        <v>84</v>
      </c>
      <c r="F23" s="227">
        <v>90</v>
      </c>
      <c r="G23" s="67">
        <v>87</v>
      </c>
      <c r="H23" s="227">
        <v>92</v>
      </c>
      <c r="I23" s="227">
        <v>83</v>
      </c>
      <c r="J23" s="227">
        <v>91</v>
      </c>
      <c r="K23" s="227">
        <v>89</v>
      </c>
      <c r="L23" s="67">
        <v>89</v>
      </c>
      <c r="M23"/>
      <c r="N23"/>
    </row>
    <row r="24" spans="2:18">
      <c r="B24" s="35" t="s">
        <v>88</v>
      </c>
      <c r="C24" s="68">
        <v>3.57</v>
      </c>
      <c r="D24" s="55">
        <v>4.1900000000000004</v>
      </c>
      <c r="E24" s="55">
        <v>4.3499999999999996</v>
      </c>
      <c r="F24" s="228">
        <v>4.0999999999999996</v>
      </c>
      <c r="G24" s="69">
        <v>16.21</v>
      </c>
      <c r="H24" s="228">
        <v>3.52</v>
      </c>
      <c r="I24" s="228">
        <v>4.2</v>
      </c>
      <c r="J24" s="228">
        <v>4.4000000000000004</v>
      </c>
      <c r="K24" s="228">
        <v>4.2699999999999996</v>
      </c>
      <c r="L24" s="69">
        <v>16.39</v>
      </c>
      <c r="M24"/>
      <c r="N24"/>
    </row>
    <row r="25" spans="2:18">
      <c r="B25" s="43" t="s">
        <v>89</v>
      </c>
      <c r="C25" s="68">
        <v>1.23</v>
      </c>
      <c r="D25" s="55">
        <v>1.38</v>
      </c>
      <c r="E25" s="55">
        <v>1.52</v>
      </c>
      <c r="F25" s="55">
        <v>1.41</v>
      </c>
      <c r="G25" s="69">
        <v>5.54</v>
      </c>
      <c r="H25" s="228">
        <v>1.27</v>
      </c>
      <c r="I25" s="228">
        <v>1.44</v>
      </c>
      <c r="J25" s="228">
        <v>1.54</v>
      </c>
      <c r="K25" s="228">
        <v>1.42</v>
      </c>
      <c r="L25" s="69">
        <v>5.67</v>
      </c>
      <c r="M25"/>
      <c r="N25"/>
    </row>
    <row r="26" spans="2:18">
      <c r="B26" s="35" t="s">
        <v>90</v>
      </c>
      <c r="C26" s="66">
        <v>1668</v>
      </c>
      <c r="D26" s="66">
        <v>1690</v>
      </c>
      <c r="E26" s="66">
        <v>1697</v>
      </c>
      <c r="F26" s="66">
        <v>1702</v>
      </c>
      <c r="G26" s="67">
        <v>1702</v>
      </c>
      <c r="H26" s="66">
        <v>1704</v>
      </c>
      <c r="I26" s="349">
        <v>1702</v>
      </c>
      <c r="J26" s="349">
        <v>1709</v>
      </c>
      <c r="K26" s="349">
        <v>1708</v>
      </c>
      <c r="L26" s="67">
        <v>1708</v>
      </c>
      <c r="M26"/>
      <c r="N26"/>
    </row>
    <row r="27" spans="2:18">
      <c r="B27" s="35"/>
      <c r="C27" s="68"/>
      <c r="D27" s="68"/>
      <c r="E27" s="68"/>
      <c r="F27" s="68"/>
      <c r="G27" s="68"/>
      <c r="H27" s="408"/>
      <c r="I27" s="68"/>
      <c r="J27" s="68"/>
      <c r="K27" s="68"/>
      <c r="L27" s="68"/>
      <c r="M27" s="68"/>
      <c r="N27" s="55"/>
      <c r="O27" s="66"/>
      <c r="P27" s="55"/>
      <c r="Q27" s="9"/>
      <c r="R27" s="227"/>
    </row>
    <row r="28" spans="2:18" ht="14.65" customHeight="1">
      <c r="B28" s="90" t="s">
        <v>400</v>
      </c>
      <c r="C28" s="55"/>
      <c r="D28" s="55"/>
      <c r="E28" s="55"/>
      <c r="F28" s="55"/>
      <c r="G28" s="55"/>
      <c r="H28" s="55"/>
      <c r="I28" s="354"/>
      <c r="J28" s="354"/>
      <c r="K28" s="354"/>
      <c r="L28" s="354"/>
      <c r="M28" s="55"/>
      <c r="N28" s="55"/>
      <c r="O28" s="55"/>
      <c r="P28" s="55"/>
      <c r="Q28" s="9"/>
      <c r="R28" s="55"/>
    </row>
    <row r="29" spans="2:18">
      <c r="B29" s="55"/>
      <c r="C29" s="55"/>
      <c r="D29" s="55"/>
      <c r="E29" s="55"/>
      <c r="F29" s="55"/>
      <c r="G29" s="55"/>
      <c r="H29" s="55"/>
      <c r="I29" s="354"/>
      <c r="J29" s="354"/>
      <c r="K29" s="354"/>
      <c r="L29" s="354"/>
      <c r="M29" s="55"/>
      <c r="N29" s="55"/>
      <c r="O29" s="55"/>
      <c r="Q29" s="9"/>
    </row>
    <row r="30" spans="2:18">
      <c r="B30" s="72" t="s">
        <v>91</v>
      </c>
      <c r="C30" s="75" t="s">
        <v>22</v>
      </c>
      <c r="D30" s="75" t="s">
        <v>23</v>
      </c>
      <c r="E30" s="75" t="s">
        <v>24</v>
      </c>
      <c r="F30" s="75" t="s">
        <v>25</v>
      </c>
      <c r="G30" s="74">
        <v>2024</v>
      </c>
      <c r="H30" s="332" t="s">
        <v>26</v>
      </c>
      <c r="I30" s="394" t="s">
        <v>450</v>
      </c>
      <c r="J30" s="408" t="s">
        <v>464</v>
      </c>
      <c r="K30" s="408" t="s">
        <v>479</v>
      </c>
      <c r="L30" s="350">
        <v>2025</v>
      </c>
      <c r="M30"/>
      <c r="N30"/>
    </row>
    <row r="31" spans="2:18" ht="20.100000000000001" customHeight="1">
      <c r="B31" s="35" t="s">
        <v>63</v>
      </c>
      <c r="C31" s="66">
        <v>84</v>
      </c>
      <c r="D31" s="227">
        <v>155</v>
      </c>
      <c r="E31" s="227">
        <v>117</v>
      </c>
      <c r="F31" s="227">
        <v>93</v>
      </c>
      <c r="G31" s="67">
        <v>449</v>
      </c>
      <c r="H31" s="227">
        <v>81</v>
      </c>
      <c r="I31" s="227">
        <v>76</v>
      </c>
      <c r="J31" s="227">
        <v>169</v>
      </c>
      <c r="K31" s="227">
        <v>127</v>
      </c>
      <c r="L31" s="67">
        <v>453</v>
      </c>
      <c r="M31"/>
      <c r="N31"/>
    </row>
    <row r="32" spans="2:18">
      <c r="B32" s="35" t="s">
        <v>62</v>
      </c>
      <c r="C32" s="66">
        <v>-17</v>
      </c>
      <c r="D32" s="227">
        <v>6</v>
      </c>
      <c r="E32" s="227">
        <v>-5</v>
      </c>
      <c r="F32" s="227">
        <v>-11</v>
      </c>
      <c r="G32" s="67">
        <v>-27</v>
      </c>
      <c r="H32" s="227">
        <v>8</v>
      </c>
      <c r="I32" s="227">
        <v>-7</v>
      </c>
      <c r="J32" s="227">
        <v>9</v>
      </c>
      <c r="K32" s="227">
        <v>6</v>
      </c>
      <c r="L32" s="67">
        <v>17</v>
      </c>
      <c r="M32"/>
      <c r="N32"/>
    </row>
    <row r="33" spans="2:18" ht="16.5">
      <c r="B33" s="35" t="s">
        <v>81</v>
      </c>
      <c r="C33" s="66">
        <v>4</v>
      </c>
      <c r="D33" s="227">
        <v>4</v>
      </c>
      <c r="E33" s="227">
        <v>-37</v>
      </c>
      <c r="F33" s="227">
        <v>16</v>
      </c>
      <c r="G33" s="67">
        <v>-13</v>
      </c>
      <c r="H33" s="227">
        <v>-5</v>
      </c>
      <c r="I33" s="227">
        <v>-27</v>
      </c>
      <c r="J33" s="227">
        <v>-7</v>
      </c>
      <c r="K33" s="227">
        <v>-12</v>
      </c>
      <c r="L33" s="67">
        <v>-51</v>
      </c>
      <c r="M33"/>
      <c r="N33"/>
    </row>
    <row r="34" spans="2:18" ht="16.5">
      <c r="B34" s="35" t="s">
        <v>28</v>
      </c>
      <c r="C34" s="66">
        <v>97</v>
      </c>
      <c r="D34" s="227">
        <v>146</v>
      </c>
      <c r="E34" s="227">
        <v>158</v>
      </c>
      <c r="F34" s="227">
        <v>88</v>
      </c>
      <c r="G34" s="67">
        <v>489</v>
      </c>
      <c r="H34" s="227">
        <v>79</v>
      </c>
      <c r="I34" s="227">
        <v>110</v>
      </c>
      <c r="J34" s="227">
        <v>166</v>
      </c>
      <c r="K34" s="227">
        <v>133</v>
      </c>
      <c r="L34" s="67">
        <v>488</v>
      </c>
      <c r="M34"/>
      <c r="N34"/>
    </row>
    <row r="35" spans="2:18">
      <c r="B35" s="54"/>
      <c r="C35" s="54"/>
      <c r="D35" s="54"/>
      <c r="E35" s="54"/>
      <c r="F35" s="54"/>
      <c r="G35" s="54"/>
      <c r="H35" s="331"/>
      <c r="I35" s="393"/>
      <c r="J35" s="406"/>
      <c r="K35" s="406"/>
      <c r="L35" s="406"/>
      <c r="M35" s="54"/>
      <c r="N35" s="55"/>
      <c r="O35" s="55"/>
      <c r="P35" s="55"/>
      <c r="Q35" s="9"/>
      <c r="R35" s="55"/>
    </row>
    <row r="36" spans="2:18">
      <c r="B36" s="85" t="s">
        <v>83</v>
      </c>
      <c r="C36" s="96"/>
      <c r="D36" s="96"/>
      <c r="E36" s="96"/>
      <c r="F36" s="96"/>
      <c r="G36" s="96"/>
      <c r="H36" s="96"/>
      <c r="I36" s="357"/>
      <c r="J36" s="357"/>
      <c r="K36" s="357"/>
      <c r="L36" s="357"/>
      <c r="M36" s="96"/>
      <c r="N36" s="55"/>
      <c r="O36" s="55"/>
      <c r="P36" s="55"/>
      <c r="Q36" s="9"/>
      <c r="R36" s="55"/>
    </row>
    <row r="37" spans="2:18">
      <c r="B37" s="54"/>
      <c r="C37" s="54"/>
      <c r="D37" s="54"/>
      <c r="E37" s="54"/>
      <c r="F37" s="54"/>
      <c r="G37" s="54"/>
      <c r="H37" s="331"/>
      <c r="I37" s="393"/>
      <c r="J37" s="406"/>
      <c r="K37" s="406"/>
      <c r="L37" s="406"/>
      <c r="M37" s="54"/>
      <c r="N37" s="55"/>
      <c r="O37" s="55"/>
      <c r="Q37" s="9"/>
    </row>
    <row r="38" spans="2:18">
      <c r="B38" s="72" t="s">
        <v>66</v>
      </c>
      <c r="C38" s="75" t="s">
        <v>22</v>
      </c>
      <c r="D38" s="75" t="s">
        <v>23</v>
      </c>
      <c r="E38" s="75" t="s">
        <v>24</v>
      </c>
      <c r="F38" s="75" t="s">
        <v>25</v>
      </c>
      <c r="G38" s="74">
        <v>2024</v>
      </c>
      <c r="H38" s="332" t="s">
        <v>26</v>
      </c>
      <c r="I38" s="394" t="s">
        <v>450</v>
      </c>
      <c r="J38" s="408" t="s">
        <v>464</v>
      </c>
      <c r="K38" s="414" t="s">
        <v>479</v>
      </c>
      <c r="L38" s="350">
        <v>2025</v>
      </c>
      <c r="M38"/>
      <c r="N38"/>
    </row>
    <row r="39" spans="2:18" ht="20.100000000000001" customHeight="1">
      <c r="B39" s="35" t="s">
        <v>402</v>
      </c>
      <c r="C39" s="68">
        <v>12.56</v>
      </c>
      <c r="D39" s="55">
        <v>9.66</v>
      </c>
      <c r="E39" s="228">
        <v>7.1</v>
      </c>
      <c r="F39" s="228">
        <v>7.39</v>
      </c>
      <c r="G39" s="69">
        <v>9.15</v>
      </c>
      <c r="H39" s="228">
        <v>8.23</v>
      </c>
      <c r="I39" s="228">
        <v>10.27</v>
      </c>
      <c r="J39" s="228">
        <v>14.02</v>
      </c>
      <c r="K39" s="228">
        <v>16.75</v>
      </c>
      <c r="L39" s="69">
        <v>12.36</v>
      </c>
      <c r="M39"/>
      <c r="N39"/>
    </row>
    <row r="40" spans="2:18">
      <c r="B40" s="35" t="s">
        <v>92</v>
      </c>
      <c r="C40" s="68">
        <v>1.1100000000000001</v>
      </c>
      <c r="D40" s="55">
        <v>1.19</v>
      </c>
      <c r="E40" s="228">
        <v>1.2</v>
      </c>
      <c r="F40" s="228">
        <v>1.2</v>
      </c>
      <c r="G40" s="69">
        <v>4.7</v>
      </c>
      <c r="H40" s="228">
        <v>1.1599999999999999</v>
      </c>
      <c r="I40" s="228">
        <v>0.91</v>
      </c>
      <c r="J40" s="228">
        <v>1.1599999999999999</v>
      </c>
      <c r="K40" s="228">
        <v>1.21</v>
      </c>
      <c r="L40" s="69">
        <v>4.4400000000000004</v>
      </c>
      <c r="M40"/>
      <c r="N40"/>
    </row>
    <row r="41" spans="2:18">
      <c r="B41" s="35" t="s">
        <v>93</v>
      </c>
      <c r="C41" s="66">
        <v>93</v>
      </c>
      <c r="D41" s="55">
        <v>98</v>
      </c>
      <c r="E41" s="227">
        <v>99</v>
      </c>
      <c r="F41" s="227">
        <v>98</v>
      </c>
      <c r="G41" s="67">
        <v>97</v>
      </c>
      <c r="H41" s="227">
        <v>98</v>
      </c>
      <c r="I41" s="227">
        <v>76</v>
      </c>
      <c r="J41" s="227">
        <v>96</v>
      </c>
      <c r="K41" s="227">
        <v>100</v>
      </c>
      <c r="L41" s="67">
        <v>93</v>
      </c>
      <c r="M41"/>
      <c r="N41"/>
    </row>
    <row r="42" spans="2:18">
      <c r="B42" s="35" t="s">
        <v>94</v>
      </c>
      <c r="C42" s="68">
        <v>1.25</v>
      </c>
      <c r="D42" s="55">
        <v>1.43</v>
      </c>
      <c r="E42" s="228">
        <v>1.5</v>
      </c>
      <c r="F42" s="228">
        <v>1.39</v>
      </c>
      <c r="G42" s="69">
        <v>5.57</v>
      </c>
      <c r="H42" s="228">
        <v>1.19</v>
      </c>
      <c r="I42" s="228">
        <v>1.32</v>
      </c>
      <c r="J42" s="228">
        <v>1.48</v>
      </c>
      <c r="K42" s="228">
        <v>1.43</v>
      </c>
      <c r="L42" s="69">
        <v>5.41</v>
      </c>
      <c r="M42"/>
      <c r="N42"/>
    </row>
    <row r="43" spans="2:18">
      <c r="B43" s="43" t="s">
        <v>89</v>
      </c>
      <c r="C43" s="68">
        <v>0.7</v>
      </c>
      <c r="D43" s="228">
        <v>0.8</v>
      </c>
      <c r="E43" s="228">
        <v>0.88</v>
      </c>
      <c r="F43" s="228">
        <v>0.8</v>
      </c>
      <c r="G43" s="69">
        <v>3.18</v>
      </c>
      <c r="H43" s="228">
        <v>0.7</v>
      </c>
      <c r="I43" s="228">
        <v>0.81</v>
      </c>
      <c r="J43" s="228">
        <v>0.89</v>
      </c>
      <c r="K43" s="228">
        <v>0.81</v>
      </c>
      <c r="L43" s="69">
        <v>3.21</v>
      </c>
      <c r="M43"/>
      <c r="N43"/>
    </row>
    <row r="44" spans="2:18">
      <c r="B44" s="35" t="s">
        <v>90</v>
      </c>
      <c r="C44" s="66">
        <v>780</v>
      </c>
      <c r="D44" s="55">
        <v>780</v>
      </c>
      <c r="E44" s="55">
        <v>780</v>
      </c>
      <c r="F44" s="55">
        <v>778</v>
      </c>
      <c r="G44" s="67">
        <v>778</v>
      </c>
      <c r="H44" s="55">
        <v>778</v>
      </c>
      <c r="I44" s="354">
        <v>778</v>
      </c>
      <c r="J44" s="354">
        <v>780</v>
      </c>
      <c r="K44" s="354">
        <v>780</v>
      </c>
      <c r="L44" s="67">
        <v>780</v>
      </c>
      <c r="M44"/>
      <c r="N44"/>
    </row>
    <row r="45" spans="2:18">
      <c r="B45" s="35"/>
      <c r="C45" s="66"/>
      <c r="D45" s="66"/>
      <c r="E45" s="66"/>
      <c r="F45" s="66"/>
      <c r="G45" s="66"/>
      <c r="H45" s="66"/>
      <c r="I45" s="66"/>
      <c r="J45" s="349"/>
      <c r="K45" s="97"/>
      <c r="L45" s="431"/>
      <c r="M45" s="66"/>
      <c r="N45" s="55"/>
      <c r="O45" s="55"/>
      <c r="P45" s="9"/>
      <c r="Q45" s="9"/>
      <c r="R45" s="9"/>
    </row>
    <row r="46" spans="2:18">
      <c r="B46" s="97" t="s">
        <v>400</v>
      </c>
      <c r="C46" s="97"/>
      <c r="D46" s="97"/>
      <c r="E46" s="97"/>
      <c r="F46" s="97"/>
      <c r="G46" s="97"/>
      <c r="H46" s="97"/>
      <c r="I46" s="97"/>
      <c r="J46" s="97"/>
      <c r="L46" s="431"/>
      <c r="M46" s="97"/>
      <c r="N46" s="55"/>
      <c r="O46" s="55"/>
      <c r="Q46" s="9"/>
    </row>
  </sheetData>
  <phoneticPr fontId="164" type="noConversion"/>
  <hyperlinks>
    <hyperlink ref="B2" location="Index!A1" display="Index" xr:uid="{00000000-0004-0000-0300-000000000000}"/>
  </hyperlinks>
  <pageMargins left="0.7" right="0.7" top="0.75" bottom="0.75" header="0.3" footer="0.3"/>
  <pageSetup paperSize="9" scale="48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R39"/>
  <sheetViews>
    <sheetView view="pageBreakPreview" zoomScale="80" zoomScaleNormal="70" zoomScaleSheetLayoutView="80" workbookViewId="0">
      <pane xSplit="2" topLeftCell="C1" activePane="topRight" state="frozen"/>
      <selection activeCell="L11" sqref="L11"/>
      <selection pane="topRight" activeCell="M1" sqref="M1"/>
    </sheetView>
  </sheetViews>
  <sheetFormatPr defaultColWidth="8.5703125" defaultRowHeight="15"/>
  <cols>
    <col min="1" max="1" width="2.5703125" customWidth="1"/>
    <col min="2" max="2" width="81.140625" customWidth="1"/>
    <col min="3" max="9" width="7.85546875" customWidth="1"/>
    <col min="10" max="12" width="7.85546875" style="401" customWidth="1"/>
    <col min="13" max="15" width="7.85546875" customWidth="1"/>
  </cols>
  <sheetData>
    <row r="1" spans="2:18" ht="14.65" customHeight="1">
      <c r="B1" s="57"/>
      <c r="C1" s="78"/>
      <c r="D1" s="78"/>
      <c r="E1" s="78"/>
      <c r="F1" s="9"/>
      <c r="G1" s="9"/>
      <c r="H1" s="9"/>
      <c r="I1" s="9"/>
      <c r="J1" s="9"/>
      <c r="K1" s="9"/>
      <c r="L1" s="9"/>
    </row>
    <row r="2" spans="2:18" ht="18.75">
      <c r="B2" s="79" t="s">
        <v>0</v>
      </c>
      <c r="C2" s="80"/>
      <c r="D2" s="80"/>
      <c r="E2" s="80"/>
      <c r="F2" s="9"/>
      <c r="G2" s="9"/>
      <c r="H2" s="9"/>
      <c r="I2" s="9"/>
      <c r="J2" s="9"/>
      <c r="K2" s="9"/>
      <c r="L2" s="9"/>
    </row>
    <row r="3" spans="2:18" ht="14.65" customHeight="1">
      <c r="B3" s="81"/>
      <c r="C3" s="80"/>
      <c r="D3" s="80"/>
      <c r="E3" s="80"/>
      <c r="F3" s="9"/>
      <c r="G3" s="9"/>
      <c r="H3" s="9"/>
      <c r="I3" s="9"/>
      <c r="J3" s="9"/>
      <c r="K3" s="9"/>
      <c r="L3" s="9"/>
    </row>
    <row r="4" spans="2:18" ht="14.65" customHeight="1">
      <c r="B4" s="82"/>
      <c r="C4" s="80"/>
      <c r="D4" s="80"/>
      <c r="E4" s="80"/>
      <c r="F4" s="9"/>
      <c r="G4" s="9"/>
      <c r="H4" s="9"/>
      <c r="I4" s="9"/>
      <c r="J4" s="9"/>
      <c r="K4" s="9"/>
      <c r="L4" s="9"/>
    </row>
    <row r="5" spans="2:18">
      <c r="B5" s="92" t="s">
        <v>3</v>
      </c>
      <c r="C5" s="93"/>
      <c r="D5" s="93"/>
      <c r="E5" s="93"/>
      <c r="F5" s="9"/>
      <c r="G5" s="9"/>
      <c r="H5" s="9"/>
      <c r="I5" s="9"/>
      <c r="J5" s="9"/>
      <c r="K5" s="9"/>
      <c r="L5" s="9"/>
    </row>
    <row r="6" spans="2:18">
      <c r="B6" s="33" t="s">
        <v>21</v>
      </c>
      <c r="C6" s="91"/>
      <c r="D6" s="91"/>
      <c r="E6" s="91"/>
      <c r="F6" s="9"/>
      <c r="G6" s="9"/>
      <c r="H6" s="9"/>
      <c r="I6" s="9"/>
      <c r="J6" s="9"/>
      <c r="K6" s="9"/>
      <c r="L6" s="9"/>
    </row>
    <row r="7" spans="2:18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32" t="s">
        <v>26</v>
      </c>
      <c r="I7" s="385" t="s">
        <v>450</v>
      </c>
      <c r="J7" s="408" t="s">
        <v>464</v>
      </c>
      <c r="K7" s="408" t="s">
        <v>479</v>
      </c>
      <c r="L7" s="350">
        <v>2025</v>
      </c>
    </row>
    <row r="8" spans="2:18" ht="30" customHeight="1">
      <c r="B8" s="35" t="s">
        <v>59</v>
      </c>
      <c r="C8" s="66">
        <v>274</v>
      </c>
      <c r="D8" s="66">
        <v>261</v>
      </c>
      <c r="E8" s="66">
        <v>285</v>
      </c>
      <c r="F8" s="66">
        <v>237</v>
      </c>
      <c r="G8" s="67">
        <v>1057</v>
      </c>
      <c r="H8" s="66">
        <v>238</v>
      </c>
      <c r="I8" s="127">
        <v>221</v>
      </c>
      <c r="J8" s="127">
        <v>231</v>
      </c>
      <c r="K8" s="127">
        <v>255</v>
      </c>
      <c r="L8" s="67">
        <v>945</v>
      </c>
    </row>
    <row r="9" spans="2:18">
      <c r="B9" s="35" t="s">
        <v>60</v>
      </c>
      <c r="C9" s="66">
        <v>129</v>
      </c>
      <c r="D9" s="66">
        <v>114</v>
      </c>
      <c r="E9" s="66">
        <v>135</v>
      </c>
      <c r="F9" s="66">
        <v>81</v>
      </c>
      <c r="G9" s="67">
        <v>459</v>
      </c>
      <c r="H9" s="66">
        <v>126</v>
      </c>
      <c r="I9" s="127">
        <v>200</v>
      </c>
      <c r="J9" s="127">
        <v>222</v>
      </c>
      <c r="K9" s="127">
        <v>236</v>
      </c>
      <c r="L9" s="67">
        <v>784</v>
      </c>
    </row>
    <row r="10" spans="2:18">
      <c r="B10" s="43" t="s">
        <v>61</v>
      </c>
      <c r="C10" s="66">
        <v>90</v>
      </c>
      <c r="D10" s="66">
        <v>62</v>
      </c>
      <c r="E10" s="66">
        <v>68</v>
      </c>
      <c r="F10" s="66">
        <v>27</v>
      </c>
      <c r="G10" s="67">
        <v>247</v>
      </c>
      <c r="H10" s="66">
        <v>71</v>
      </c>
      <c r="I10" s="127">
        <v>134</v>
      </c>
      <c r="J10" s="127">
        <v>132</v>
      </c>
      <c r="K10" s="127">
        <v>110</v>
      </c>
      <c r="L10" s="67">
        <v>447</v>
      </c>
    </row>
    <row r="11" spans="2:18" ht="16.5">
      <c r="B11" s="43" t="s">
        <v>457</v>
      </c>
      <c r="C11" s="66">
        <v>22</v>
      </c>
      <c r="D11" s="66">
        <v>47</v>
      </c>
      <c r="E11" s="66">
        <v>63</v>
      </c>
      <c r="F11" s="66">
        <v>48</v>
      </c>
      <c r="G11" s="67">
        <v>180</v>
      </c>
      <c r="H11" s="66">
        <v>45</v>
      </c>
      <c r="I11" s="127">
        <v>41</v>
      </c>
      <c r="J11" s="127">
        <v>73</v>
      </c>
      <c r="K11" s="127">
        <v>89</v>
      </c>
      <c r="L11" s="67">
        <v>248</v>
      </c>
    </row>
    <row r="12" spans="2:18">
      <c r="B12" s="35" t="s">
        <v>62</v>
      </c>
      <c r="C12" s="66">
        <v>-23</v>
      </c>
      <c r="D12" s="66">
        <v>0</v>
      </c>
      <c r="E12" s="66">
        <v>-9</v>
      </c>
      <c r="F12" s="66">
        <v>-23</v>
      </c>
      <c r="G12" s="67">
        <v>-55</v>
      </c>
      <c r="H12" s="66">
        <v>-9</v>
      </c>
      <c r="I12" s="127">
        <v>-5</v>
      </c>
      <c r="J12" s="127">
        <v>-38</v>
      </c>
      <c r="K12" s="127">
        <v>-24</v>
      </c>
      <c r="L12" s="67">
        <v>-75</v>
      </c>
    </row>
    <row r="13" spans="2:18" ht="16.5">
      <c r="B13" s="35" t="s">
        <v>458</v>
      </c>
      <c r="C13" s="66">
        <v>46</v>
      </c>
      <c r="D13" s="37">
        <v>2</v>
      </c>
      <c r="E13" s="37">
        <v>41</v>
      </c>
      <c r="F13" s="66">
        <v>-38</v>
      </c>
      <c r="G13" s="67">
        <v>52</v>
      </c>
      <c r="H13" s="66">
        <v>39</v>
      </c>
      <c r="I13" s="127">
        <v>134</v>
      </c>
      <c r="J13" s="127">
        <v>96</v>
      </c>
      <c r="K13" s="127">
        <v>66</v>
      </c>
      <c r="L13" s="67">
        <v>335</v>
      </c>
    </row>
    <row r="14" spans="2:18" ht="16.5">
      <c r="B14" s="35" t="s">
        <v>459</v>
      </c>
      <c r="C14" s="66">
        <v>61</v>
      </c>
      <c r="D14" s="273">
        <v>112</v>
      </c>
      <c r="E14" s="273">
        <v>84</v>
      </c>
      <c r="F14" s="66">
        <v>95</v>
      </c>
      <c r="G14" s="67">
        <v>352</v>
      </c>
      <c r="H14" s="66">
        <v>78</v>
      </c>
      <c r="I14" s="127">
        <v>61</v>
      </c>
      <c r="J14" s="127">
        <v>88</v>
      </c>
      <c r="K14" s="127">
        <v>146</v>
      </c>
      <c r="L14" s="67">
        <v>374</v>
      </c>
    </row>
    <row r="15" spans="2:18" ht="16.5">
      <c r="B15" s="35" t="s">
        <v>82</v>
      </c>
      <c r="C15" s="66">
        <v>278</v>
      </c>
      <c r="D15" s="66">
        <v>241</v>
      </c>
      <c r="E15" s="66">
        <v>234</v>
      </c>
      <c r="F15" s="66">
        <v>329</v>
      </c>
      <c r="G15" s="67">
        <v>1081</v>
      </c>
      <c r="H15" s="55">
        <v>236</v>
      </c>
      <c r="I15" s="127">
        <v>251</v>
      </c>
      <c r="J15" s="127">
        <v>213</v>
      </c>
      <c r="K15" s="127">
        <v>272</v>
      </c>
      <c r="L15" s="67">
        <v>971</v>
      </c>
    </row>
    <row r="16" spans="2:18">
      <c r="B16" s="330"/>
      <c r="C16" s="66"/>
      <c r="D16" s="66"/>
      <c r="E16" s="66"/>
      <c r="F16" s="66"/>
      <c r="G16" s="66"/>
      <c r="H16" s="55"/>
      <c r="I16" s="329"/>
      <c r="J16" s="405"/>
      <c r="K16" s="354"/>
      <c r="L16" s="55"/>
      <c r="M16" s="66"/>
      <c r="N16" s="66"/>
      <c r="O16" s="55"/>
      <c r="P16" s="243"/>
      <c r="Q16" s="9"/>
      <c r="R16" s="243"/>
    </row>
    <row r="17" spans="2:18" ht="15" customHeight="1">
      <c r="B17" s="523" t="s">
        <v>723</v>
      </c>
      <c r="C17" s="523"/>
      <c r="D17" s="523"/>
      <c r="E17" s="523"/>
      <c r="F17" s="523"/>
      <c r="G17" s="523"/>
      <c r="H17" s="523"/>
      <c r="I17" s="523"/>
      <c r="J17" s="55"/>
      <c r="K17" s="354"/>
      <c r="L17" s="55"/>
      <c r="M17" s="55"/>
      <c r="N17" s="55"/>
      <c r="O17" s="55"/>
      <c r="P17" s="55"/>
      <c r="Q17" s="9"/>
      <c r="R17" s="55"/>
    </row>
    <row r="18" spans="2:18" ht="48.75" customHeight="1">
      <c r="B18" s="523"/>
      <c r="C18" s="523"/>
      <c r="D18" s="523"/>
      <c r="E18" s="523"/>
      <c r="F18" s="523"/>
      <c r="G18" s="523"/>
      <c r="H18" s="523"/>
      <c r="I18" s="523"/>
      <c r="J18" s="55"/>
      <c r="K18" s="9"/>
      <c r="L18" s="354"/>
      <c r="M18" s="55"/>
      <c r="N18" s="55"/>
      <c r="O18" s="54"/>
      <c r="P18" s="54"/>
      <c r="Q18" s="9"/>
      <c r="R18" s="54"/>
    </row>
    <row r="19" spans="2:18" ht="27.6" customHeight="1">
      <c r="B19" s="524" t="s">
        <v>461</v>
      </c>
      <c r="C19" s="524"/>
      <c r="D19" s="524"/>
      <c r="E19" s="524"/>
      <c r="F19" s="524"/>
      <c r="G19" s="524"/>
      <c r="H19" s="524"/>
      <c r="I19" s="524"/>
      <c r="J19" s="55"/>
      <c r="K19" s="9"/>
      <c r="L19" s="354"/>
      <c r="M19" s="55"/>
      <c r="N19" s="55"/>
      <c r="O19" s="313"/>
      <c r="P19" s="313"/>
      <c r="Q19" s="9"/>
      <c r="R19" s="313"/>
    </row>
    <row r="20" spans="2:18">
      <c r="B20" s="333" t="s">
        <v>460</v>
      </c>
      <c r="C20" s="55"/>
      <c r="D20" s="55"/>
      <c r="E20" s="55"/>
      <c r="F20" s="55"/>
      <c r="G20" s="55"/>
      <c r="H20" s="9"/>
      <c r="I20" s="9"/>
      <c r="J20" s="9"/>
      <c r="K20" s="9"/>
      <c r="L20" s="406"/>
      <c r="M20" s="55"/>
      <c r="N20" s="55"/>
      <c r="O20" s="75"/>
      <c r="P20" s="75"/>
      <c r="Q20" s="9"/>
      <c r="R20" s="75"/>
    </row>
    <row r="21" spans="2:18" s="368" customFormat="1">
      <c r="B21" s="370" t="s">
        <v>85</v>
      </c>
      <c r="C21" s="354"/>
      <c r="D21" s="354"/>
      <c r="E21" s="354"/>
      <c r="F21" s="354"/>
      <c r="G21" s="354"/>
      <c r="H21" s="9"/>
      <c r="I21" s="9"/>
      <c r="J21" s="9"/>
      <c r="K21" s="9"/>
      <c r="L21" s="9"/>
      <c r="M21" s="354"/>
      <c r="N21" s="354"/>
      <c r="O21" s="369"/>
      <c r="P21" s="369"/>
      <c r="Q21" s="9"/>
      <c r="R21" s="369"/>
    </row>
    <row r="22" spans="2:18">
      <c r="B22" s="330"/>
      <c r="C22" s="331"/>
      <c r="D22" s="331"/>
      <c r="E22" s="331"/>
      <c r="F22" s="331"/>
      <c r="G22" s="331"/>
      <c r="H22" s="66"/>
      <c r="I22" s="9"/>
      <c r="J22" s="9"/>
      <c r="K22" s="9"/>
      <c r="L22" s="9"/>
      <c r="M22" s="54"/>
      <c r="N22" s="54"/>
      <c r="O22" s="66"/>
      <c r="P22" s="66"/>
      <c r="Q22" s="9"/>
      <c r="R22" s="66"/>
    </row>
    <row r="23" spans="2:18">
      <c r="B23" s="72" t="s">
        <v>66</v>
      </c>
      <c r="C23" s="75" t="s">
        <v>22</v>
      </c>
      <c r="D23" s="75" t="s">
        <v>23</v>
      </c>
      <c r="E23" s="130" t="s">
        <v>24</v>
      </c>
      <c r="F23" s="130" t="s">
        <v>25</v>
      </c>
      <c r="G23" s="74">
        <v>2024</v>
      </c>
      <c r="H23" s="332" t="s">
        <v>26</v>
      </c>
      <c r="I23" s="385" t="s">
        <v>450</v>
      </c>
      <c r="J23" s="408" t="s">
        <v>464</v>
      </c>
      <c r="K23" s="408" t="s">
        <v>479</v>
      </c>
      <c r="L23" s="350">
        <v>2025</v>
      </c>
    </row>
    <row r="24" spans="2:18" ht="20.100000000000001" customHeight="1">
      <c r="B24" s="35" t="s">
        <v>67</v>
      </c>
      <c r="C24" s="66">
        <v>475</v>
      </c>
      <c r="D24" s="66">
        <v>512</v>
      </c>
      <c r="E24" s="66">
        <v>522</v>
      </c>
      <c r="F24" s="66">
        <v>510</v>
      </c>
      <c r="G24" s="67">
        <v>505</v>
      </c>
      <c r="H24" s="66">
        <v>529</v>
      </c>
      <c r="I24" s="127">
        <v>589</v>
      </c>
      <c r="J24" s="127">
        <v>570</v>
      </c>
      <c r="K24" s="251">
        <v>590</v>
      </c>
      <c r="L24" s="67">
        <v>569</v>
      </c>
    </row>
    <row r="25" spans="2:18" ht="16.5">
      <c r="B25" s="35" t="s">
        <v>68</v>
      </c>
      <c r="C25" s="83">
        <v>348</v>
      </c>
      <c r="D25" s="83">
        <v>397</v>
      </c>
      <c r="E25" s="83">
        <v>406</v>
      </c>
      <c r="F25" s="83">
        <v>383</v>
      </c>
      <c r="G25" s="94">
        <v>384</v>
      </c>
      <c r="H25" s="66">
        <v>400</v>
      </c>
      <c r="I25" s="127">
        <v>467</v>
      </c>
      <c r="J25" s="127">
        <v>448</v>
      </c>
      <c r="K25" s="251">
        <v>465</v>
      </c>
      <c r="L25" s="94">
        <v>445</v>
      </c>
    </row>
    <row r="26" spans="2:18" ht="16.5">
      <c r="B26" s="35" t="s">
        <v>69</v>
      </c>
      <c r="C26" s="83">
        <v>403</v>
      </c>
      <c r="D26" s="83">
        <v>438</v>
      </c>
      <c r="E26" s="83">
        <v>447</v>
      </c>
      <c r="F26" s="83">
        <v>440</v>
      </c>
      <c r="G26" s="94">
        <v>432</v>
      </c>
      <c r="H26" s="66">
        <v>446</v>
      </c>
      <c r="I26" s="127">
        <v>492</v>
      </c>
      <c r="J26" s="127">
        <v>473</v>
      </c>
      <c r="K26" s="251">
        <v>435</v>
      </c>
      <c r="L26" s="94">
        <v>461</v>
      </c>
    </row>
    <row r="27" spans="2:18" ht="16.5">
      <c r="B27" s="35" t="s">
        <v>70</v>
      </c>
      <c r="C27" s="83">
        <v>395</v>
      </c>
      <c r="D27" s="83">
        <v>405</v>
      </c>
      <c r="E27" s="83">
        <v>407</v>
      </c>
      <c r="F27" s="83">
        <v>402</v>
      </c>
      <c r="G27" s="94">
        <v>402</v>
      </c>
      <c r="H27" s="66">
        <v>383</v>
      </c>
      <c r="I27" s="127">
        <v>377</v>
      </c>
      <c r="J27" s="127">
        <v>360</v>
      </c>
      <c r="K27" s="251">
        <v>325</v>
      </c>
      <c r="L27" s="94">
        <v>361</v>
      </c>
    </row>
    <row r="28" spans="2:18">
      <c r="B28" s="35" t="s">
        <v>71</v>
      </c>
      <c r="C28" s="83">
        <v>87</v>
      </c>
      <c r="D28" s="83">
        <v>83</v>
      </c>
      <c r="E28" s="83">
        <v>83</v>
      </c>
      <c r="F28" s="83">
        <v>84</v>
      </c>
      <c r="G28" s="94">
        <v>84</v>
      </c>
      <c r="H28" s="66">
        <v>90</v>
      </c>
      <c r="I28" s="127">
        <v>82</v>
      </c>
      <c r="J28" s="127">
        <v>84</v>
      </c>
      <c r="K28" s="251">
        <v>72</v>
      </c>
      <c r="L28" s="94">
        <v>82</v>
      </c>
    </row>
    <row r="29" spans="2:18">
      <c r="B29" s="54" t="s">
        <v>72</v>
      </c>
      <c r="C29" s="86">
        <v>1.45</v>
      </c>
      <c r="D29" s="86">
        <v>1.54</v>
      </c>
      <c r="E29" s="86">
        <v>1.6</v>
      </c>
      <c r="F29" s="86">
        <v>1.68</v>
      </c>
      <c r="G29" s="95">
        <v>6.27</v>
      </c>
      <c r="H29" s="86">
        <v>1.59</v>
      </c>
      <c r="I29" s="127">
        <v>1.61</v>
      </c>
      <c r="J29" s="127">
        <v>1.47</v>
      </c>
      <c r="K29" s="424">
        <v>1.8</v>
      </c>
      <c r="L29" s="95">
        <v>6.48</v>
      </c>
    </row>
    <row r="30" spans="2:18">
      <c r="B30" s="87" t="s">
        <v>73</v>
      </c>
      <c r="C30" s="86">
        <v>0.44</v>
      </c>
      <c r="D30" s="86">
        <v>0.44</v>
      </c>
      <c r="E30" s="86">
        <v>0.46</v>
      </c>
      <c r="F30" s="86">
        <v>0.48</v>
      </c>
      <c r="G30" s="95">
        <v>1.83</v>
      </c>
      <c r="H30" s="86">
        <v>0.49</v>
      </c>
      <c r="I30" s="127">
        <v>0.53</v>
      </c>
      <c r="J30" s="127">
        <v>0.42</v>
      </c>
      <c r="K30" s="424">
        <v>0.51</v>
      </c>
      <c r="L30" s="95">
        <v>1.95</v>
      </c>
    </row>
    <row r="31" spans="2:18">
      <c r="B31" s="88" t="s">
        <v>74</v>
      </c>
      <c r="C31" s="86">
        <v>0.5</v>
      </c>
      <c r="D31" s="86">
        <v>0.51</v>
      </c>
      <c r="E31" s="86">
        <v>0.49</v>
      </c>
      <c r="F31" s="86">
        <v>0.53</v>
      </c>
      <c r="G31" s="69">
        <v>2.04</v>
      </c>
      <c r="H31" s="86">
        <v>0.55000000000000004</v>
      </c>
      <c r="I31" s="127">
        <v>0.57999999999999996</v>
      </c>
      <c r="J31" s="127">
        <v>0.45</v>
      </c>
      <c r="K31" s="424">
        <v>0.54</v>
      </c>
      <c r="L31" s="69">
        <v>2.12</v>
      </c>
    </row>
    <row r="32" spans="2:18">
      <c r="B32" s="43" t="s">
        <v>452</v>
      </c>
      <c r="C32" s="86">
        <v>0.33</v>
      </c>
      <c r="D32" s="86">
        <v>0.38</v>
      </c>
      <c r="E32" s="68">
        <v>0.4</v>
      </c>
      <c r="F32" s="68">
        <v>0.41</v>
      </c>
      <c r="G32" s="69">
        <v>1.52</v>
      </c>
      <c r="H32" s="68">
        <v>0.37</v>
      </c>
      <c r="I32" s="127">
        <v>0.31</v>
      </c>
      <c r="J32" s="127">
        <v>0.38</v>
      </c>
      <c r="K32" s="424">
        <v>0.45</v>
      </c>
      <c r="L32" s="69">
        <v>1.5</v>
      </c>
    </row>
    <row r="33" spans="2:18">
      <c r="B33" s="43" t="s">
        <v>453</v>
      </c>
      <c r="C33" s="86">
        <v>0.18</v>
      </c>
      <c r="D33" s="86">
        <v>0.21</v>
      </c>
      <c r="E33" s="55">
        <v>0.24</v>
      </c>
      <c r="F33" s="55">
        <v>0.25</v>
      </c>
      <c r="G33" s="69">
        <v>0.89</v>
      </c>
      <c r="H33" s="55">
        <v>0.19</v>
      </c>
      <c r="I33" s="127">
        <v>0.19</v>
      </c>
      <c r="J33" s="127">
        <v>0.22</v>
      </c>
      <c r="K33" s="424">
        <v>0.3</v>
      </c>
      <c r="L33" s="69">
        <v>0.9</v>
      </c>
    </row>
    <row r="34" spans="2:18">
      <c r="B34" s="35"/>
      <c r="C34" s="68"/>
      <c r="D34" s="68"/>
      <c r="E34" s="68"/>
      <c r="F34" s="68"/>
      <c r="G34" s="68"/>
      <c r="H34" s="55"/>
      <c r="I34" s="55"/>
      <c r="J34" s="354"/>
      <c r="K34" s="9"/>
      <c r="L34" s="354"/>
      <c r="M34" s="68"/>
      <c r="N34" s="68"/>
      <c r="O34" s="55"/>
      <c r="P34" s="9"/>
      <c r="Q34" s="9"/>
      <c r="R34" s="9"/>
    </row>
    <row r="35" spans="2:18">
      <c r="B35" s="89" t="s">
        <v>75</v>
      </c>
      <c r="C35" s="55"/>
      <c r="D35" s="55"/>
      <c r="E35" s="55"/>
      <c r="F35" s="55"/>
      <c r="G35" s="55"/>
      <c r="H35" s="55"/>
      <c r="I35" s="55"/>
      <c r="J35" s="354"/>
      <c r="K35" s="274"/>
      <c r="L35" s="354"/>
      <c r="M35" s="55"/>
      <c r="N35" s="55"/>
      <c r="O35" s="55"/>
      <c r="P35" s="9"/>
      <c r="Q35" s="9"/>
      <c r="R35" s="9"/>
    </row>
    <row r="36" spans="2:18">
      <c r="B36" s="90" t="s">
        <v>76</v>
      </c>
      <c r="C36" s="55"/>
      <c r="D36" s="55"/>
      <c r="E36" s="55"/>
      <c r="F36" s="55"/>
      <c r="G36" s="55"/>
      <c r="H36" s="55"/>
      <c r="I36" s="9"/>
      <c r="J36" s="9"/>
      <c r="K36" s="9"/>
      <c r="L36" s="354"/>
      <c r="M36" s="55"/>
      <c r="N36" s="55"/>
      <c r="O36" s="55"/>
      <c r="P36" s="9"/>
      <c r="Q36" s="9"/>
      <c r="R36" s="9"/>
    </row>
    <row r="37" spans="2:18">
      <c r="B37" s="90" t="s">
        <v>77</v>
      </c>
      <c r="C37" s="55"/>
      <c r="D37" s="55"/>
      <c r="E37" s="55"/>
      <c r="F37" s="55"/>
      <c r="G37" s="55"/>
      <c r="H37" s="55"/>
      <c r="I37" s="274"/>
      <c r="J37" s="274"/>
      <c r="K37" s="9"/>
      <c r="L37" s="354"/>
      <c r="M37" s="55"/>
      <c r="N37" s="55"/>
      <c r="O37" s="55"/>
      <c r="P37" s="9"/>
      <c r="Q37" s="9"/>
      <c r="R37" s="9"/>
    </row>
    <row r="38" spans="2:18">
      <c r="B38" s="90" t="s">
        <v>78</v>
      </c>
      <c r="C38" s="55"/>
      <c r="D38" s="55"/>
      <c r="E38" s="55"/>
      <c r="F38" s="55"/>
      <c r="G38" s="55"/>
      <c r="H38" s="9"/>
      <c r="I38" s="9"/>
      <c r="J38" s="9"/>
      <c r="K38" s="9"/>
      <c r="L38" s="9"/>
      <c r="M38" s="55"/>
      <c r="N38" s="55"/>
      <c r="O38" s="9"/>
      <c r="P38" s="9"/>
      <c r="Q38" s="9"/>
      <c r="R38" s="9"/>
    </row>
    <row r="39" spans="2:18">
      <c r="B39" s="90"/>
      <c r="C39" s="55"/>
      <c r="D39" s="55"/>
      <c r="E39" s="55"/>
      <c r="F39" s="55"/>
      <c r="G39" s="55"/>
      <c r="H39" s="338"/>
      <c r="I39" s="9"/>
      <c r="J39" s="9"/>
      <c r="K39" s="9"/>
      <c r="L39" s="9"/>
      <c r="M39" s="55"/>
      <c r="N39" s="55"/>
      <c r="O39" s="9"/>
      <c r="P39" s="9"/>
      <c r="Q39" s="9"/>
      <c r="R39" s="9"/>
    </row>
  </sheetData>
  <mergeCells count="2">
    <mergeCell ref="B17:I18"/>
    <mergeCell ref="B19:I19"/>
  </mergeCells>
  <phoneticPr fontId="164" type="noConversion"/>
  <hyperlinks>
    <hyperlink ref="B2" location="Index!A1" display="Index" xr:uid="{00000000-0004-0000-0400-000000000000}"/>
  </hyperlinks>
  <pageMargins left="0.7" right="0.7" top="0.75" bottom="0.75" header="0.3" footer="0.3"/>
  <pageSetup paperSize="9" scale="54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R39"/>
  <sheetViews>
    <sheetView view="pageBreakPreview" topLeftCell="B1" zoomScale="80" zoomScaleNormal="85" zoomScaleSheetLayoutView="80" workbookViewId="0">
      <selection activeCell="M1" sqref="M1"/>
    </sheetView>
  </sheetViews>
  <sheetFormatPr defaultColWidth="9.140625" defaultRowHeight="15"/>
  <cols>
    <col min="1" max="1" width="2.5703125" hidden="1" customWidth="1"/>
    <col min="2" max="2" width="61.140625" customWidth="1"/>
    <col min="3" max="4" width="8" customWidth="1"/>
    <col min="5" max="5" width="8.28515625" customWidth="1"/>
    <col min="6" max="6" width="8" customWidth="1"/>
    <col min="7" max="7" width="9" bestFit="1" customWidth="1"/>
    <col min="8" max="9" width="8" customWidth="1"/>
    <col min="10" max="11" width="8" style="401" customWidth="1"/>
    <col min="12" max="12" width="9" style="401" bestFit="1" customWidth="1"/>
    <col min="13" max="13" width="8" customWidth="1"/>
    <col min="14" max="14" width="9.140625" style="9"/>
    <col min="15" max="15" width="8.7109375" style="9"/>
    <col min="18" max="18" width="9" customWidth="1"/>
  </cols>
  <sheetData>
    <row r="1" spans="1:18" ht="15.75">
      <c r="A1" s="9"/>
      <c r="B1" s="140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P1" s="9"/>
      <c r="Q1" s="9"/>
      <c r="R1" s="78"/>
    </row>
    <row r="2" spans="1:18" ht="18.75">
      <c r="A2" s="9"/>
      <c r="B2" s="79" t="s">
        <v>0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P2" s="9"/>
      <c r="Q2" s="9"/>
      <c r="R2" s="80"/>
    </row>
    <row r="3" spans="1:18" ht="15.75">
      <c r="A3" s="9"/>
      <c r="B3" s="14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P3" s="9"/>
      <c r="Q3" s="9"/>
      <c r="R3" s="80"/>
    </row>
    <row r="4" spans="1:18" ht="15.75">
      <c r="A4" s="9"/>
      <c r="B4" s="14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P4" s="9"/>
      <c r="Q4" s="9"/>
      <c r="R4" s="80"/>
    </row>
    <row r="5" spans="1:18" ht="16.5">
      <c r="B5" s="92" t="s">
        <v>446</v>
      </c>
      <c r="C5" s="93"/>
      <c r="D5" s="93"/>
      <c r="E5" s="93"/>
      <c r="F5" s="93"/>
      <c r="G5" s="93"/>
      <c r="H5" s="93"/>
      <c r="I5" s="93"/>
      <c r="J5" s="356"/>
      <c r="K5" s="356"/>
      <c r="L5" s="356"/>
      <c r="M5" s="93"/>
      <c r="N5" s="55"/>
      <c r="O5" s="55"/>
      <c r="P5" s="55"/>
      <c r="Q5" s="9"/>
      <c r="R5" s="93"/>
    </row>
    <row r="6" spans="1:18">
      <c r="B6" s="33" t="s">
        <v>21</v>
      </c>
      <c r="C6" s="91"/>
      <c r="D6" s="91"/>
      <c r="E6" s="91"/>
      <c r="F6" s="91"/>
      <c r="G6" s="91"/>
      <c r="H6" s="91"/>
      <c r="I6" s="91"/>
      <c r="J6" s="355"/>
      <c r="K6" s="355"/>
      <c r="L6" s="355"/>
      <c r="M6" s="91"/>
      <c r="N6" s="55"/>
      <c r="O6" s="55"/>
      <c r="P6" s="55"/>
      <c r="Q6" s="9"/>
      <c r="R6" s="91"/>
    </row>
    <row r="7" spans="1:18" ht="16.5" customHeight="1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32" t="s">
        <v>26</v>
      </c>
      <c r="I7" s="385" t="s">
        <v>450</v>
      </c>
      <c r="J7" s="408" t="s">
        <v>464</v>
      </c>
      <c r="K7" s="408" t="s">
        <v>479</v>
      </c>
      <c r="L7" s="350">
        <v>2025</v>
      </c>
      <c r="N7"/>
      <c r="O7"/>
    </row>
    <row r="8" spans="1:18" ht="20.100000000000001" customHeight="1">
      <c r="B8" s="35" t="s">
        <v>27</v>
      </c>
      <c r="C8" s="66">
        <v>6264</v>
      </c>
      <c r="D8" s="66">
        <v>6637</v>
      </c>
      <c r="E8" s="66">
        <v>6726</v>
      </c>
      <c r="F8" s="66">
        <v>6567</v>
      </c>
      <c r="G8" s="67">
        <v>26194</v>
      </c>
      <c r="H8" s="66">
        <v>6215</v>
      </c>
      <c r="I8" s="349">
        <v>5788</v>
      </c>
      <c r="J8" s="349">
        <v>6260</v>
      </c>
      <c r="K8" s="349">
        <v>6045</v>
      </c>
      <c r="L8" s="67">
        <v>24308</v>
      </c>
      <c r="N8"/>
      <c r="O8"/>
    </row>
    <row r="9" spans="1:18">
      <c r="A9" s="9"/>
      <c r="B9" s="55" t="s">
        <v>150</v>
      </c>
      <c r="C9" s="37">
        <v>86</v>
      </c>
      <c r="D9" s="37">
        <v>70</v>
      </c>
      <c r="E9" s="37">
        <v>72</v>
      </c>
      <c r="F9" s="37">
        <v>381</v>
      </c>
      <c r="G9" s="239">
        <v>609</v>
      </c>
      <c r="H9" s="37">
        <v>127</v>
      </c>
      <c r="I9" s="348">
        <v>158</v>
      </c>
      <c r="J9" s="348">
        <v>50</v>
      </c>
      <c r="K9" s="348">
        <v>73</v>
      </c>
      <c r="L9" s="239">
        <v>408</v>
      </c>
      <c r="N9"/>
      <c r="O9"/>
    </row>
    <row r="10" spans="1:18">
      <c r="A10" s="9"/>
      <c r="B10" s="55" t="s">
        <v>151</v>
      </c>
      <c r="C10" s="37">
        <v>135</v>
      </c>
      <c r="D10" s="37">
        <v>115</v>
      </c>
      <c r="E10" s="37">
        <v>99</v>
      </c>
      <c r="F10" s="37">
        <v>99</v>
      </c>
      <c r="G10" s="239">
        <v>447</v>
      </c>
      <c r="H10" s="37">
        <v>76</v>
      </c>
      <c r="I10" s="348">
        <v>47</v>
      </c>
      <c r="J10" s="348">
        <v>130</v>
      </c>
      <c r="K10" s="348">
        <v>149</v>
      </c>
      <c r="L10" s="239">
        <v>401</v>
      </c>
      <c r="N10"/>
      <c r="O10"/>
    </row>
    <row r="11" spans="1:18">
      <c r="A11" s="9"/>
      <c r="B11" s="141" t="s">
        <v>152</v>
      </c>
      <c r="C11" s="142">
        <v>6485</v>
      </c>
      <c r="D11" s="142">
        <v>6822</v>
      </c>
      <c r="E11" s="142">
        <v>6896</v>
      </c>
      <c r="F11" s="142">
        <v>7048</v>
      </c>
      <c r="G11" s="240">
        <v>27251</v>
      </c>
      <c r="H11" s="142">
        <v>6418</v>
      </c>
      <c r="I11" s="142">
        <v>5992</v>
      </c>
      <c r="J11" s="142">
        <v>6440</v>
      </c>
      <c r="K11" s="142">
        <v>6267</v>
      </c>
      <c r="L11" s="240">
        <v>25118</v>
      </c>
      <c r="N11"/>
      <c r="O11"/>
    </row>
    <row r="12" spans="1:18">
      <c r="A12" s="9"/>
      <c r="B12" s="55" t="s">
        <v>153</v>
      </c>
      <c r="C12" s="66">
        <v>-3420</v>
      </c>
      <c r="D12" s="66">
        <v>-3794</v>
      </c>
      <c r="E12" s="238">
        <v>-4109</v>
      </c>
      <c r="F12" s="238">
        <v>-3702</v>
      </c>
      <c r="G12" s="67">
        <v>-15025</v>
      </c>
      <c r="H12" s="66">
        <v>-3493</v>
      </c>
      <c r="I12" s="349">
        <v>-3454</v>
      </c>
      <c r="J12" s="349">
        <v>-3544</v>
      </c>
      <c r="K12" s="349">
        <v>-3485</v>
      </c>
      <c r="L12" s="67">
        <v>-13975</v>
      </c>
      <c r="N12"/>
      <c r="O12"/>
    </row>
    <row r="13" spans="1:18">
      <c r="A13" s="9"/>
      <c r="B13" s="55" t="s">
        <v>154</v>
      </c>
      <c r="C13" s="37">
        <v>-629</v>
      </c>
      <c r="D13" s="37">
        <v>-562</v>
      </c>
      <c r="E13" s="37">
        <v>-623</v>
      </c>
      <c r="F13" s="37">
        <v>-652</v>
      </c>
      <c r="G13" s="67">
        <v>-2466</v>
      </c>
      <c r="H13" s="37">
        <v>-612</v>
      </c>
      <c r="I13" s="348">
        <v>-531</v>
      </c>
      <c r="J13" s="348">
        <v>-525</v>
      </c>
      <c r="K13" s="348">
        <v>-506</v>
      </c>
      <c r="L13" s="67">
        <v>-2174</v>
      </c>
      <c r="N13"/>
      <c r="O13"/>
    </row>
    <row r="14" spans="1:18">
      <c r="A14" s="9"/>
      <c r="B14" s="55" t="s">
        <v>155</v>
      </c>
      <c r="C14" s="37">
        <v>-185</v>
      </c>
      <c r="D14" s="37">
        <v>-149</v>
      </c>
      <c r="E14" s="37">
        <v>-171</v>
      </c>
      <c r="F14" s="37">
        <v>-186</v>
      </c>
      <c r="G14" s="67">
        <v>-691</v>
      </c>
      <c r="H14" s="37">
        <v>-235</v>
      </c>
      <c r="I14" s="348">
        <v>-159</v>
      </c>
      <c r="J14" s="348">
        <v>-152</v>
      </c>
      <c r="K14" s="348">
        <v>-140</v>
      </c>
      <c r="L14" s="67">
        <v>-686</v>
      </c>
      <c r="N14"/>
      <c r="O14"/>
    </row>
    <row r="15" spans="1:18">
      <c r="A15" s="9"/>
      <c r="B15" s="55" t="s">
        <v>156</v>
      </c>
      <c r="C15" s="37">
        <v>-494</v>
      </c>
      <c r="D15" s="37">
        <v>-614</v>
      </c>
      <c r="E15" s="37">
        <v>-475</v>
      </c>
      <c r="F15" s="37">
        <v>-874</v>
      </c>
      <c r="G15" s="67">
        <v>-2457</v>
      </c>
      <c r="H15" s="37">
        <v>-460</v>
      </c>
      <c r="I15" s="348">
        <v>-449</v>
      </c>
      <c r="J15" s="348">
        <v>-519</v>
      </c>
      <c r="K15" s="348">
        <v>-882</v>
      </c>
      <c r="L15" s="67">
        <v>-2311</v>
      </c>
      <c r="N15"/>
      <c r="O15"/>
    </row>
    <row r="16" spans="1:18">
      <c r="A16" s="9"/>
      <c r="B16" s="55" t="s">
        <v>157</v>
      </c>
      <c r="C16" s="37">
        <v>-448</v>
      </c>
      <c r="D16" s="37">
        <v>-509</v>
      </c>
      <c r="E16" s="37">
        <v>-492</v>
      </c>
      <c r="F16" s="37">
        <v>-456</v>
      </c>
      <c r="G16" s="67">
        <v>-1905</v>
      </c>
      <c r="H16" s="37">
        <v>-505</v>
      </c>
      <c r="I16" s="348">
        <v>-528</v>
      </c>
      <c r="J16" s="348">
        <v>-486</v>
      </c>
      <c r="K16" s="348">
        <v>-483</v>
      </c>
      <c r="L16" s="67">
        <v>-2002</v>
      </c>
      <c r="N16"/>
      <c r="O16"/>
    </row>
    <row r="17" spans="1:15">
      <c r="A17" s="9"/>
      <c r="B17" s="55" t="s">
        <v>99</v>
      </c>
      <c r="C17" s="37">
        <v>-17</v>
      </c>
      <c r="D17" s="37">
        <v>-24</v>
      </c>
      <c r="E17" s="37">
        <v>-43</v>
      </c>
      <c r="F17" s="37">
        <v>-67</v>
      </c>
      <c r="G17" s="67">
        <v>-151</v>
      </c>
      <c r="H17" s="37">
        <v>-38</v>
      </c>
      <c r="I17" s="348">
        <v>-12</v>
      </c>
      <c r="J17" s="348">
        <v>-50</v>
      </c>
      <c r="K17" s="348">
        <v>-49</v>
      </c>
      <c r="L17" s="67">
        <v>-149</v>
      </c>
      <c r="N17"/>
      <c r="O17"/>
    </row>
    <row r="18" spans="1:15">
      <c r="A18" s="9"/>
      <c r="B18" s="55" t="s">
        <v>158</v>
      </c>
      <c r="C18" s="37">
        <v>-105</v>
      </c>
      <c r="D18" s="37">
        <v>-61</v>
      </c>
      <c r="E18" s="37">
        <v>-98</v>
      </c>
      <c r="F18" s="37">
        <v>-90</v>
      </c>
      <c r="G18" s="67">
        <v>-354</v>
      </c>
      <c r="H18" s="37">
        <v>-91</v>
      </c>
      <c r="I18" s="348">
        <v>-141</v>
      </c>
      <c r="J18" s="348">
        <v>-91</v>
      </c>
      <c r="K18" s="348">
        <v>-388</v>
      </c>
      <c r="L18" s="67">
        <v>-711</v>
      </c>
      <c r="N18"/>
      <c r="O18"/>
    </row>
    <row r="19" spans="1:15">
      <c r="A19" s="9"/>
      <c r="B19" s="141" t="s">
        <v>63</v>
      </c>
      <c r="C19" s="42">
        <v>1187</v>
      </c>
      <c r="D19" s="42">
        <v>1110</v>
      </c>
      <c r="E19" s="42">
        <v>885</v>
      </c>
      <c r="F19" s="42">
        <v>1020</v>
      </c>
      <c r="G19" s="240">
        <v>4202</v>
      </c>
      <c r="H19" s="42">
        <v>984</v>
      </c>
      <c r="I19" s="42">
        <v>718</v>
      </c>
      <c r="J19" s="42">
        <v>1074</v>
      </c>
      <c r="K19" s="42">
        <v>333</v>
      </c>
      <c r="L19" s="240">
        <v>3110</v>
      </c>
      <c r="N19"/>
      <c r="O19"/>
    </row>
    <row r="20" spans="1:15">
      <c r="A20" s="9"/>
      <c r="B20" s="55" t="s">
        <v>159</v>
      </c>
      <c r="C20" s="37">
        <v>0</v>
      </c>
      <c r="D20" s="37">
        <v>6</v>
      </c>
      <c r="E20" s="37">
        <v>0</v>
      </c>
      <c r="F20" s="37">
        <v>0</v>
      </c>
      <c r="G20" s="239">
        <v>6</v>
      </c>
      <c r="H20" s="37">
        <v>5</v>
      </c>
      <c r="I20" s="348">
        <v>1</v>
      </c>
      <c r="J20" s="348">
        <v>1</v>
      </c>
      <c r="K20" s="348">
        <v>0</v>
      </c>
      <c r="L20" s="239">
        <v>7</v>
      </c>
      <c r="N20"/>
      <c r="O20"/>
    </row>
    <row r="21" spans="1:15">
      <c r="A21" s="9"/>
      <c r="B21" s="55" t="s">
        <v>160</v>
      </c>
      <c r="C21" s="37">
        <v>76</v>
      </c>
      <c r="D21" s="37">
        <v>76</v>
      </c>
      <c r="E21" s="37">
        <v>56</v>
      </c>
      <c r="F21" s="37">
        <v>91</v>
      </c>
      <c r="G21" s="239">
        <v>300</v>
      </c>
      <c r="H21" s="37">
        <v>75</v>
      </c>
      <c r="I21" s="348">
        <v>112</v>
      </c>
      <c r="J21" s="348">
        <v>157</v>
      </c>
      <c r="K21" s="348">
        <v>80</v>
      </c>
      <c r="L21" s="239">
        <v>424</v>
      </c>
      <c r="N21"/>
      <c r="O21"/>
    </row>
    <row r="22" spans="1:15">
      <c r="A22" s="9"/>
      <c r="B22" s="55" t="s">
        <v>161</v>
      </c>
      <c r="C22" s="37">
        <v>-91</v>
      </c>
      <c r="D22" s="37">
        <v>-96</v>
      </c>
      <c r="E22" s="37">
        <v>-92</v>
      </c>
      <c r="F22" s="37">
        <v>-111</v>
      </c>
      <c r="G22" s="67">
        <v>-390</v>
      </c>
      <c r="H22" s="37">
        <v>-102</v>
      </c>
      <c r="I22" s="348">
        <v>-97</v>
      </c>
      <c r="J22" s="348">
        <v>-92</v>
      </c>
      <c r="K22" s="348">
        <v>-96</v>
      </c>
      <c r="L22" s="67">
        <v>-388</v>
      </c>
      <c r="N22"/>
      <c r="O22"/>
    </row>
    <row r="23" spans="1:15">
      <c r="A23" s="9"/>
      <c r="B23" s="55" t="s">
        <v>289</v>
      </c>
      <c r="C23" s="37">
        <v>-1</v>
      </c>
      <c r="D23" s="37">
        <v>-24</v>
      </c>
      <c r="E23" s="37">
        <v>-43</v>
      </c>
      <c r="F23" s="37">
        <v>49</v>
      </c>
      <c r="G23" s="67">
        <v>-20</v>
      </c>
      <c r="H23" s="37">
        <v>-27</v>
      </c>
      <c r="I23" s="348">
        <v>-70</v>
      </c>
      <c r="J23" s="348">
        <v>-2</v>
      </c>
      <c r="K23" s="348">
        <v>-7</v>
      </c>
      <c r="L23" s="67">
        <v>-106</v>
      </c>
      <c r="N23"/>
      <c r="O23"/>
    </row>
    <row r="24" spans="1:15">
      <c r="A24" s="9"/>
      <c r="B24" s="141" t="s">
        <v>39</v>
      </c>
      <c r="C24" s="42">
        <v>-15</v>
      </c>
      <c r="D24" s="42">
        <v>-38</v>
      </c>
      <c r="E24" s="42">
        <v>-79</v>
      </c>
      <c r="F24" s="42">
        <v>29</v>
      </c>
      <c r="G24" s="131">
        <v>-103</v>
      </c>
      <c r="H24" s="42">
        <v>-49</v>
      </c>
      <c r="I24" s="42">
        <v>-54</v>
      </c>
      <c r="J24" s="42">
        <v>64</v>
      </c>
      <c r="K24" s="42">
        <v>-24</v>
      </c>
      <c r="L24" s="131">
        <v>-63</v>
      </c>
      <c r="N24"/>
      <c r="O24"/>
    </row>
    <row r="25" spans="1:15">
      <c r="A25" s="9"/>
      <c r="B25" s="141" t="s">
        <v>42</v>
      </c>
      <c r="C25" s="42">
        <v>1172</v>
      </c>
      <c r="D25" s="42">
        <v>1072</v>
      </c>
      <c r="E25" s="42">
        <v>806</v>
      </c>
      <c r="F25" s="42">
        <v>1050</v>
      </c>
      <c r="G25" s="131">
        <v>4099</v>
      </c>
      <c r="H25" s="42">
        <v>935</v>
      </c>
      <c r="I25" s="42">
        <v>664</v>
      </c>
      <c r="J25" s="42">
        <v>1138</v>
      </c>
      <c r="K25" s="42">
        <v>310</v>
      </c>
      <c r="L25" s="131">
        <v>3047</v>
      </c>
      <c r="N25"/>
      <c r="O25"/>
    </row>
    <row r="26" spans="1:15">
      <c r="A26" s="9"/>
      <c r="B26" s="55" t="s">
        <v>11</v>
      </c>
      <c r="C26" s="288">
        <v>-554</v>
      </c>
      <c r="D26" s="37">
        <v>-545</v>
      </c>
      <c r="E26" s="37">
        <v>-474</v>
      </c>
      <c r="F26" s="288">
        <v>-591</v>
      </c>
      <c r="G26" s="67">
        <v>-2163</v>
      </c>
      <c r="H26" s="53">
        <v>-702</v>
      </c>
      <c r="I26" s="53">
        <v>-415</v>
      </c>
      <c r="J26" s="53">
        <v>-477</v>
      </c>
      <c r="K26" s="53">
        <v>-242</v>
      </c>
      <c r="L26" s="67">
        <v>-1834</v>
      </c>
      <c r="N26"/>
      <c r="O26"/>
    </row>
    <row r="27" spans="1:15">
      <c r="A27" s="9"/>
      <c r="B27" s="164" t="s">
        <v>162</v>
      </c>
      <c r="C27" s="120">
        <v>618</v>
      </c>
      <c r="D27" s="120">
        <v>527</v>
      </c>
      <c r="E27" s="120">
        <v>332</v>
      </c>
      <c r="F27" s="120">
        <v>458</v>
      </c>
      <c r="G27" s="131">
        <v>1936</v>
      </c>
      <c r="H27" s="42">
        <v>234</v>
      </c>
      <c r="I27" s="42">
        <v>249</v>
      </c>
      <c r="J27" s="42">
        <v>661</v>
      </c>
      <c r="K27" s="42">
        <v>68</v>
      </c>
      <c r="L27" s="131">
        <v>1212</v>
      </c>
      <c r="N27"/>
      <c r="O27"/>
    </row>
    <row r="28" spans="1:15">
      <c r="A28" s="9"/>
      <c r="B28" s="55" t="s">
        <v>163</v>
      </c>
      <c r="C28" s="37">
        <v>52</v>
      </c>
      <c r="D28" s="37">
        <v>23</v>
      </c>
      <c r="E28" s="37">
        <v>94</v>
      </c>
      <c r="F28" s="37">
        <v>-81</v>
      </c>
      <c r="G28" s="67">
        <v>88</v>
      </c>
      <c r="H28" s="37">
        <v>54</v>
      </c>
      <c r="I28" s="348">
        <v>143</v>
      </c>
      <c r="J28" s="348">
        <v>65</v>
      </c>
      <c r="K28" s="348">
        <v>45</v>
      </c>
      <c r="L28" s="67">
        <v>307</v>
      </c>
      <c r="N28"/>
      <c r="O28"/>
    </row>
    <row r="29" spans="1:15">
      <c r="A29" s="9"/>
      <c r="B29" s="147" t="s">
        <v>164</v>
      </c>
      <c r="C29" s="148">
        <v>670</v>
      </c>
      <c r="D29" s="148">
        <v>551</v>
      </c>
      <c r="E29" s="148">
        <v>427</v>
      </c>
      <c r="F29" s="148">
        <v>377</v>
      </c>
      <c r="G29" s="240">
        <v>2024</v>
      </c>
      <c r="H29" s="120">
        <v>288</v>
      </c>
      <c r="I29" s="359">
        <v>392</v>
      </c>
      <c r="J29" s="359">
        <v>726</v>
      </c>
      <c r="K29" s="359">
        <v>113</v>
      </c>
      <c r="L29" s="240">
        <v>1520</v>
      </c>
      <c r="N29"/>
      <c r="O29"/>
    </row>
    <row r="30" spans="1:15">
      <c r="B30" s="43" t="s">
        <v>165</v>
      </c>
      <c r="C30" s="66">
        <v>468</v>
      </c>
      <c r="D30" s="66">
        <v>378</v>
      </c>
      <c r="E30" s="66">
        <v>241</v>
      </c>
      <c r="F30" s="66">
        <v>301</v>
      </c>
      <c r="G30" s="67">
        <v>1389</v>
      </c>
      <c r="H30" s="37">
        <v>143</v>
      </c>
      <c r="I30" s="348">
        <v>242</v>
      </c>
      <c r="J30" s="348">
        <v>543</v>
      </c>
      <c r="K30" s="348">
        <v>90</v>
      </c>
      <c r="L30" s="67">
        <v>1017</v>
      </c>
      <c r="N30"/>
      <c r="O30"/>
    </row>
    <row r="31" spans="1:15">
      <c r="A31" s="9"/>
      <c r="B31" s="43" t="s">
        <v>166</v>
      </c>
      <c r="C31" s="37">
        <v>18</v>
      </c>
      <c r="D31" s="37">
        <v>15</v>
      </c>
      <c r="E31" s="37">
        <v>15</v>
      </c>
      <c r="F31" s="37">
        <v>15</v>
      </c>
      <c r="G31" s="239">
        <v>64</v>
      </c>
      <c r="H31" s="258">
        <v>15</v>
      </c>
      <c r="I31" s="258">
        <v>15</v>
      </c>
      <c r="J31" s="258">
        <v>17</v>
      </c>
      <c r="K31" s="258">
        <v>13</v>
      </c>
      <c r="L31" s="239">
        <v>60</v>
      </c>
      <c r="N31"/>
      <c r="O31"/>
    </row>
    <row r="32" spans="1:15" ht="16.5" customHeight="1">
      <c r="A32" s="9"/>
      <c r="B32" s="43" t="s">
        <v>167</v>
      </c>
      <c r="C32" s="37">
        <v>184</v>
      </c>
      <c r="D32" s="37">
        <v>157</v>
      </c>
      <c r="E32" s="37">
        <v>170</v>
      </c>
      <c r="F32" s="37">
        <v>60</v>
      </c>
      <c r="G32" s="239">
        <v>571</v>
      </c>
      <c r="H32" s="66">
        <v>130</v>
      </c>
      <c r="I32" s="349">
        <v>135</v>
      </c>
      <c r="J32" s="349">
        <v>167</v>
      </c>
      <c r="K32" s="349">
        <v>11</v>
      </c>
      <c r="L32" s="239">
        <v>443</v>
      </c>
      <c r="N32"/>
      <c r="O32"/>
    </row>
    <row r="33" spans="1:18" s="287" customFormat="1" ht="30" customHeight="1">
      <c r="A33" s="285"/>
      <c r="B33" s="129" t="s">
        <v>168</v>
      </c>
      <c r="C33" s="120">
        <v>429</v>
      </c>
      <c r="D33" s="120">
        <v>361</v>
      </c>
      <c r="E33" s="120">
        <v>171</v>
      </c>
      <c r="F33" s="120">
        <v>363</v>
      </c>
      <c r="G33" s="286">
        <v>1324</v>
      </c>
      <c r="H33" s="120">
        <v>103</v>
      </c>
      <c r="I33" s="359">
        <v>135</v>
      </c>
      <c r="J33" s="359">
        <v>494</v>
      </c>
      <c r="K33" s="359">
        <v>57</v>
      </c>
      <c r="L33" s="286">
        <v>789</v>
      </c>
    </row>
    <row r="34" spans="1:18">
      <c r="A34" s="9"/>
      <c r="B34" s="143" t="s">
        <v>169</v>
      </c>
      <c r="C34" s="144">
        <v>1.43</v>
      </c>
      <c r="D34" s="144">
        <v>1.1599999999999999</v>
      </c>
      <c r="E34" s="144">
        <v>0.74</v>
      </c>
      <c r="F34" s="144">
        <v>0.92</v>
      </c>
      <c r="G34" s="241">
        <v>4.25</v>
      </c>
      <c r="H34" s="144">
        <v>0.44</v>
      </c>
      <c r="I34" s="144">
        <v>0.74</v>
      </c>
      <c r="J34" s="144">
        <v>1.66</v>
      </c>
      <c r="K34" s="144">
        <v>0.28000000000000003</v>
      </c>
      <c r="L34" s="241">
        <v>3.11</v>
      </c>
      <c r="N34"/>
      <c r="O34"/>
    </row>
    <row r="35" spans="1:18">
      <c r="A35" s="9"/>
      <c r="B35" s="55" t="s">
        <v>170</v>
      </c>
      <c r="C35" s="50">
        <v>1.31</v>
      </c>
      <c r="D35" s="50">
        <v>1.1000000000000001</v>
      </c>
      <c r="E35" s="50">
        <v>0.52</v>
      </c>
      <c r="F35" s="50">
        <v>1.1100000000000001</v>
      </c>
      <c r="G35" s="69">
        <v>4.05</v>
      </c>
      <c r="H35" s="50">
        <v>0.31</v>
      </c>
      <c r="I35" s="50">
        <v>0.41</v>
      </c>
      <c r="J35" s="50">
        <v>1.51</v>
      </c>
      <c r="K35" s="50">
        <v>0.17</v>
      </c>
      <c r="L35" s="69">
        <v>2.41</v>
      </c>
      <c r="N35"/>
      <c r="O35"/>
    </row>
    <row r="36" spans="1:18">
      <c r="A36" s="9"/>
      <c r="B36" s="143" t="s">
        <v>171</v>
      </c>
      <c r="C36" s="262">
        <v>1.43</v>
      </c>
      <c r="D36" s="262">
        <v>1.1599999999999999</v>
      </c>
      <c r="E36" s="262">
        <v>0.74</v>
      </c>
      <c r="F36" s="262">
        <v>0.92</v>
      </c>
      <c r="G36" s="241">
        <v>4.24</v>
      </c>
      <c r="H36" s="144">
        <v>0.44</v>
      </c>
      <c r="I36" s="144">
        <v>0.74</v>
      </c>
      <c r="J36" s="144">
        <v>1.66</v>
      </c>
      <c r="K36" s="144">
        <v>0.27</v>
      </c>
      <c r="L36" s="241">
        <v>3.11</v>
      </c>
      <c r="N36"/>
      <c r="O36"/>
    </row>
    <row r="37" spans="1:18">
      <c r="A37" s="9"/>
      <c r="B37" s="55" t="s">
        <v>172</v>
      </c>
      <c r="C37" s="50">
        <v>1.31</v>
      </c>
      <c r="D37" s="50">
        <v>1.1000000000000001</v>
      </c>
      <c r="E37" s="50">
        <v>0.52</v>
      </c>
      <c r="F37" s="50">
        <v>1.1100000000000001</v>
      </c>
      <c r="G37" s="69">
        <v>4.05</v>
      </c>
      <c r="H37" s="50">
        <v>0.31</v>
      </c>
      <c r="I37" s="50">
        <v>0.41</v>
      </c>
      <c r="J37" s="50">
        <v>1.51</v>
      </c>
      <c r="K37" s="50">
        <v>0.17</v>
      </c>
      <c r="L37" s="69">
        <v>2.41</v>
      </c>
      <c r="N37"/>
      <c r="O37"/>
    </row>
    <row r="38" spans="1:18">
      <c r="A38" s="9"/>
      <c r="B38" s="145"/>
      <c r="C38" s="146"/>
      <c r="D38" s="146"/>
      <c r="E38" s="146"/>
      <c r="F38" s="146"/>
      <c r="G38" s="144"/>
      <c r="H38" s="348"/>
      <c r="I38" s="354"/>
      <c r="J38" s="354"/>
      <c r="K38" s="354"/>
      <c r="L38" s="144"/>
      <c r="M38" s="146"/>
      <c r="P38" s="9"/>
      <c r="Q38" s="9"/>
      <c r="R38" s="146"/>
    </row>
    <row r="39" spans="1:18" ht="23.25" customHeight="1">
      <c r="A39" s="9"/>
      <c r="B39" s="524" t="s">
        <v>463</v>
      </c>
      <c r="C39" s="525"/>
      <c r="D39" s="525"/>
      <c r="E39" s="525"/>
      <c r="F39" s="525"/>
      <c r="G39" s="525"/>
      <c r="H39" s="525"/>
      <c r="I39" s="9"/>
      <c r="J39" s="9"/>
      <c r="K39" s="9"/>
      <c r="L39" s="354"/>
      <c r="M39" s="55"/>
      <c r="P39" s="9"/>
      <c r="Q39" s="9"/>
      <c r="R39" s="55"/>
    </row>
  </sheetData>
  <mergeCells count="1">
    <mergeCell ref="B39:H39"/>
  </mergeCells>
  <phoneticPr fontId="164" type="noConversion"/>
  <hyperlinks>
    <hyperlink ref="B2" location="Index!A1" display="Index" xr:uid="{00000000-0004-0000-0500-000000000000}"/>
  </hyperlinks>
  <pageMargins left="0.7" right="0.7" top="0.75" bottom="0.75" header="0.3" footer="0.3"/>
  <pageSetup paperSize="9" scale="61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34"/>
  <sheetViews>
    <sheetView view="pageBreakPreview" zoomScale="80" zoomScaleNormal="55" zoomScaleSheetLayoutView="80" workbookViewId="0">
      <selection activeCell="M1" sqref="M1"/>
    </sheetView>
  </sheetViews>
  <sheetFormatPr defaultColWidth="9.140625" defaultRowHeight="15"/>
  <cols>
    <col min="1" max="1" width="2.5703125" customWidth="1"/>
    <col min="2" max="2" width="83.5703125" customWidth="1"/>
    <col min="3" max="9" width="7.5703125" customWidth="1"/>
    <col min="10" max="10" width="7.5703125" style="401" customWidth="1"/>
    <col min="11" max="11" width="7.5703125" style="419" customWidth="1"/>
    <col min="12" max="12" width="7.5703125" style="421" customWidth="1"/>
    <col min="13" max="13" width="7.5703125" customWidth="1"/>
    <col min="14" max="16" width="8.7109375" style="9" customWidth="1"/>
    <col min="17" max="18" width="7.5703125" customWidth="1"/>
  </cols>
  <sheetData>
    <row r="1" spans="1:18">
      <c r="B1" s="57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Q1" s="78"/>
      <c r="R1" s="78"/>
    </row>
    <row r="2" spans="1:18" ht="18.75"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Q2" s="78"/>
      <c r="R2" s="78"/>
    </row>
    <row r="3" spans="1:18" ht="15.75">
      <c r="B3" s="149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Q3" s="78"/>
      <c r="R3" s="78"/>
    </row>
    <row r="4" spans="1:18" ht="15.75">
      <c r="B4" s="149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Q4" s="78"/>
      <c r="R4" s="78"/>
    </row>
    <row r="5" spans="1:18" ht="16.5">
      <c r="B5" s="92" t="s">
        <v>447</v>
      </c>
      <c r="C5" s="93"/>
      <c r="D5" s="93"/>
      <c r="E5" s="93"/>
      <c r="F5" s="93"/>
      <c r="G5" s="93"/>
      <c r="H5" s="93"/>
      <c r="I5" s="93"/>
      <c r="J5" s="356"/>
      <c r="K5" s="356"/>
      <c r="L5" s="356"/>
      <c r="M5" s="93"/>
      <c r="N5" s="55"/>
      <c r="O5" s="55"/>
      <c r="P5" s="55"/>
      <c r="Q5" s="93"/>
      <c r="R5" s="93"/>
    </row>
    <row r="6" spans="1:18">
      <c r="B6" s="33" t="s">
        <v>173</v>
      </c>
      <c r="C6" s="91"/>
      <c r="D6" s="91"/>
      <c r="E6" s="91"/>
      <c r="F6" s="91"/>
      <c r="G6" s="91"/>
      <c r="H6" s="91"/>
      <c r="I6" s="91"/>
      <c r="J6" s="355"/>
      <c r="K6" s="355"/>
      <c r="L6" s="355"/>
      <c r="M6" s="91"/>
      <c r="N6" s="55"/>
      <c r="O6" s="55"/>
      <c r="P6" s="55"/>
      <c r="Q6" s="91"/>
      <c r="R6" s="91"/>
    </row>
    <row r="7" spans="1:18" ht="15" customHeight="1">
      <c r="B7" s="72"/>
      <c r="C7" s="75" t="s">
        <v>22</v>
      </c>
      <c r="D7" s="75" t="s">
        <v>23</v>
      </c>
      <c r="E7" s="75" t="s">
        <v>24</v>
      </c>
      <c r="F7" s="75" t="s">
        <v>25</v>
      </c>
      <c r="G7" s="74">
        <v>2024</v>
      </c>
      <c r="H7" s="332" t="s">
        <v>26</v>
      </c>
      <c r="I7" s="385" t="s">
        <v>450</v>
      </c>
      <c r="J7" s="408" t="s">
        <v>464</v>
      </c>
      <c r="K7" s="414" t="s">
        <v>479</v>
      </c>
      <c r="L7" s="350">
        <v>2025</v>
      </c>
      <c r="N7"/>
      <c r="O7"/>
      <c r="P7"/>
    </row>
    <row r="8" spans="1:18" s="257" customFormat="1" ht="20.100000000000001" customHeight="1">
      <c r="B8" s="129" t="s">
        <v>164</v>
      </c>
      <c r="C8" s="130">
        <v>670</v>
      </c>
      <c r="D8" s="130">
        <v>551</v>
      </c>
      <c r="E8" s="130">
        <v>427</v>
      </c>
      <c r="F8" s="130">
        <v>377</v>
      </c>
      <c r="G8" s="131">
        <v>2024</v>
      </c>
      <c r="H8" s="130">
        <v>288</v>
      </c>
      <c r="I8" s="360">
        <v>392</v>
      </c>
      <c r="J8" s="360">
        <v>726</v>
      </c>
      <c r="K8" s="360">
        <v>113</v>
      </c>
      <c r="L8" s="131">
        <v>1520</v>
      </c>
    </row>
    <row r="9" spans="1:18">
      <c r="B9" s="35" t="s">
        <v>174</v>
      </c>
      <c r="C9" s="83">
        <v>181</v>
      </c>
      <c r="D9" s="83">
        <v>114</v>
      </c>
      <c r="E9" s="83">
        <v>-438</v>
      </c>
      <c r="F9" s="83">
        <v>653</v>
      </c>
      <c r="G9" s="94">
        <v>510</v>
      </c>
      <c r="H9" s="374">
        <v>-354</v>
      </c>
      <c r="I9" s="374">
        <v>-787</v>
      </c>
      <c r="J9" s="374">
        <v>-22</v>
      </c>
      <c r="K9" s="374">
        <v>-17</v>
      </c>
      <c r="L9" s="94">
        <v>-1180</v>
      </c>
      <c r="N9"/>
      <c r="O9"/>
      <c r="P9"/>
    </row>
    <row r="10" spans="1:18">
      <c r="B10" s="35" t="s">
        <v>175</v>
      </c>
      <c r="C10" s="83">
        <v>-13</v>
      </c>
      <c r="D10" s="83">
        <v>-4</v>
      </c>
      <c r="E10" s="83">
        <v>26</v>
      </c>
      <c r="F10" s="83">
        <v>-11</v>
      </c>
      <c r="G10" s="94">
        <v>-1</v>
      </c>
      <c r="H10" s="83">
        <v>-8</v>
      </c>
      <c r="I10" s="390">
        <v>0</v>
      </c>
      <c r="J10" s="390">
        <v>0</v>
      </c>
      <c r="K10" s="390">
        <v>0</v>
      </c>
      <c r="L10" s="94">
        <v>-8</v>
      </c>
      <c r="N10"/>
      <c r="O10"/>
      <c r="P10"/>
    </row>
    <row r="11" spans="1:18">
      <c r="B11" s="35" t="s">
        <v>176</v>
      </c>
      <c r="C11" s="83">
        <v>-6</v>
      </c>
      <c r="D11" s="83">
        <v>9</v>
      </c>
      <c r="E11" s="83">
        <v>0</v>
      </c>
      <c r="F11" s="83">
        <v>-1</v>
      </c>
      <c r="G11" s="94">
        <v>2</v>
      </c>
      <c r="H11" s="334">
        <v>1</v>
      </c>
      <c r="I11" s="334">
        <v>-12</v>
      </c>
      <c r="J11" s="334">
        <v>4</v>
      </c>
      <c r="K11" s="334">
        <v>9</v>
      </c>
      <c r="L11" s="94">
        <v>1</v>
      </c>
      <c r="N11"/>
      <c r="O11"/>
      <c r="P11"/>
    </row>
    <row r="12" spans="1:18" ht="30">
      <c r="A12" s="13"/>
      <c r="B12" s="40" t="s">
        <v>177</v>
      </c>
      <c r="C12" s="150">
        <v>162</v>
      </c>
      <c r="D12" s="150">
        <v>119</v>
      </c>
      <c r="E12" s="150">
        <v>-411</v>
      </c>
      <c r="F12" s="150">
        <v>641</v>
      </c>
      <c r="G12" s="154">
        <v>511</v>
      </c>
      <c r="H12" s="150">
        <v>-361</v>
      </c>
      <c r="I12" s="361">
        <v>-799</v>
      </c>
      <c r="J12" s="361">
        <v>-19</v>
      </c>
      <c r="K12" s="361">
        <v>-8</v>
      </c>
      <c r="L12" s="154">
        <v>-1187</v>
      </c>
      <c r="M12" s="263"/>
      <c r="N12"/>
      <c r="O12"/>
      <c r="P12"/>
    </row>
    <row r="13" spans="1:18">
      <c r="B13" s="35" t="s">
        <v>178</v>
      </c>
      <c r="C13" s="151">
        <v>1</v>
      </c>
      <c r="D13" s="151">
        <v>0</v>
      </c>
      <c r="E13" s="151">
        <v>-44</v>
      </c>
      <c r="F13" s="151">
        <v>36</v>
      </c>
      <c r="G13" s="155">
        <v>-7</v>
      </c>
      <c r="H13" s="83">
        <v>0</v>
      </c>
      <c r="I13" s="352">
        <v>0</v>
      </c>
      <c r="J13" s="352">
        <v>0</v>
      </c>
      <c r="K13" s="352">
        <v>92</v>
      </c>
      <c r="L13" s="155">
        <v>92</v>
      </c>
      <c r="N13"/>
      <c r="O13"/>
      <c r="P13"/>
    </row>
    <row r="14" spans="1:18" s="465" customFormat="1">
      <c r="B14" s="35" t="s">
        <v>705</v>
      </c>
      <c r="C14" s="390">
        <v>0</v>
      </c>
      <c r="D14" s="390">
        <v>0</v>
      </c>
      <c r="E14" s="390">
        <v>0</v>
      </c>
      <c r="F14" s="502">
        <v>-3</v>
      </c>
      <c r="G14" s="155">
        <v>-3</v>
      </c>
      <c r="H14" s="390">
        <v>0</v>
      </c>
      <c r="I14" s="390">
        <v>0</v>
      </c>
      <c r="J14" s="390">
        <v>0</v>
      </c>
      <c r="K14" s="390">
        <v>-8</v>
      </c>
      <c r="L14" s="94">
        <v>-8</v>
      </c>
    </row>
    <row r="15" spans="1:18" ht="30">
      <c r="B15" s="35" t="s">
        <v>179</v>
      </c>
      <c r="C15" s="390">
        <v>0</v>
      </c>
      <c r="D15" s="83">
        <v>3</v>
      </c>
      <c r="E15" s="83">
        <v>-1</v>
      </c>
      <c r="F15" s="501">
        <v>0</v>
      </c>
      <c r="G15" s="94">
        <v>2</v>
      </c>
      <c r="H15" s="390">
        <v>0</v>
      </c>
      <c r="I15" s="390">
        <v>0</v>
      </c>
      <c r="J15" s="390">
        <v>0</v>
      </c>
      <c r="K15" s="390">
        <v>0</v>
      </c>
      <c r="L15" s="420">
        <v>0</v>
      </c>
      <c r="N15"/>
      <c r="O15"/>
      <c r="P15"/>
    </row>
    <row r="16" spans="1:18">
      <c r="B16" s="35" t="s">
        <v>176</v>
      </c>
      <c r="C16" s="151">
        <v>0</v>
      </c>
      <c r="D16" s="151">
        <v>1</v>
      </c>
      <c r="E16" s="83">
        <v>0</v>
      </c>
      <c r="F16" s="83">
        <v>1</v>
      </c>
      <c r="G16" s="155">
        <v>2</v>
      </c>
      <c r="H16" s="83">
        <v>0</v>
      </c>
      <c r="I16" s="352">
        <v>0</v>
      </c>
      <c r="J16" s="352">
        <v>0</v>
      </c>
      <c r="K16" s="352">
        <v>0</v>
      </c>
      <c r="L16" s="155">
        <v>0</v>
      </c>
      <c r="N16"/>
      <c r="O16"/>
      <c r="P16"/>
    </row>
    <row r="17" spans="1:16" ht="30">
      <c r="A17" s="13"/>
      <c r="B17" s="40" t="s">
        <v>180</v>
      </c>
      <c r="C17" s="150">
        <v>1</v>
      </c>
      <c r="D17" s="150">
        <v>4</v>
      </c>
      <c r="E17" s="153">
        <v>-45</v>
      </c>
      <c r="F17" s="153">
        <v>33</v>
      </c>
      <c r="G17" s="154">
        <v>-7</v>
      </c>
      <c r="H17" s="150">
        <v>0</v>
      </c>
      <c r="I17" s="361">
        <v>0</v>
      </c>
      <c r="J17" s="361">
        <v>0</v>
      </c>
      <c r="K17" s="361">
        <v>83</v>
      </c>
      <c r="L17" s="154">
        <v>83</v>
      </c>
      <c r="M17" s="263"/>
      <c r="N17"/>
      <c r="O17"/>
      <c r="P17"/>
    </row>
    <row r="18" spans="1:16" ht="30">
      <c r="B18" s="35" t="s">
        <v>181</v>
      </c>
      <c r="C18" s="83">
        <v>1</v>
      </c>
      <c r="D18" s="83">
        <v>1</v>
      </c>
      <c r="E18" s="83">
        <v>-5</v>
      </c>
      <c r="F18" s="83">
        <v>1</v>
      </c>
      <c r="G18" s="94">
        <v>-2</v>
      </c>
      <c r="H18" s="83">
        <v>2</v>
      </c>
      <c r="I18" s="352">
        <v>1</v>
      </c>
      <c r="J18" s="352">
        <v>0</v>
      </c>
      <c r="K18" s="352">
        <v>0</v>
      </c>
      <c r="L18" s="94">
        <v>3</v>
      </c>
      <c r="N18"/>
      <c r="O18"/>
      <c r="P18"/>
    </row>
    <row r="19" spans="1:16" ht="30">
      <c r="B19" s="35" t="s">
        <v>182</v>
      </c>
      <c r="C19" s="83">
        <v>0</v>
      </c>
      <c r="D19" s="83">
        <v>-1</v>
      </c>
      <c r="E19" s="83">
        <v>0</v>
      </c>
      <c r="F19" s="83">
        <v>-1</v>
      </c>
      <c r="G19" s="94">
        <v>-2</v>
      </c>
      <c r="H19" s="83">
        <v>0</v>
      </c>
      <c r="I19" s="352">
        <v>0</v>
      </c>
      <c r="J19" s="352">
        <v>-2</v>
      </c>
      <c r="K19" s="352">
        <v>-4</v>
      </c>
      <c r="L19" s="94">
        <v>-7</v>
      </c>
      <c r="N19"/>
      <c r="O19"/>
      <c r="P19"/>
    </row>
    <row r="20" spans="1:16" ht="15" customHeight="1">
      <c r="A20" s="13"/>
      <c r="B20" s="40" t="s">
        <v>183</v>
      </c>
      <c r="C20" s="150">
        <v>1</v>
      </c>
      <c r="D20" s="150">
        <v>0</v>
      </c>
      <c r="E20" s="150">
        <v>-5</v>
      </c>
      <c r="F20" s="150">
        <v>0</v>
      </c>
      <c r="G20" s="154">
        <v>-3</v>
      </c>
      <c r="H20" s="335">
        <v>2</v>
      </c>
      <c r="I20" s="335">
        <v>1</v>
      </c>
      <c r="J20" s="335">
        <v>-2</v>
      </c>
      <c r="K20" s="335">
        <v>-4</v>
      </c>
      <c r="L20" s="154">
        <v>-4</v>
      </c>
      <c r="N20"/>
      <c r="O20"/>
      <c r="P20"/>
    </row>
    <row r="21" spans="1:16" ht="18" customHeight="1">
      <c r="A21" s="13"/>
      <c r="B21" s="306" t="s">
        <v>184</v>
      </c>
      <c r="C21" s="361">
        <v>164</v>
      </c>
      <c r="D21" s="361">
        <v>124</v>
      </c>
      <c r="E21" s="361">
        <v>-461</v>
      </c>
      <c r="F21" s="361">
        <v>674</v>
      </c>
      <c r="G21" s="154">
        <v>501</v>
      </c>
      <c r="H21" s="361">
        <v>-360</v>
      </c>
      <c r="I21" s="361">
        <v>-798</v>
      </c>
      <c r="J21" s="361">
        <v>-21</v>
      </c>
      <c r="K21" s="361">
        <v>71</v>
      </c>
      <c r="L21" s="154">
        <v>-1107</v>
      </c>
      <c r="N21"/>
      <c r="O21"/>
      <c r="P21"/>
    </row>
    <row r="22" spans="1:16" ht="15" customHeight="1">
      <c r="A22" s="13"/>
      <c r="B22" s="51" t="s">
        <v>185</v>
      </c>
      <c r="C22" s="83">
        <v>-73</v>
      </c>
      <c r="D22" s="83">
        <v>30</v>
      </c>
      <c r="E22" s="83">
        <v>-23</v>
      </c>
      <c r="F22" s="83">
        <v>58</v>
      </c>
      <c r="G22" s="94">
        <v>-8</v>
      </c>
      <c r="H22" s="334">
        <v>6</v>
      </c>
      <c r="I22" s="334">
        <v>-34</v>
      </c>
      <c r="J22" s="334">
        <v>21</v>
      </c>
      <c r="K22" s="334">
        <v>17</v>
      </c>
      <c r="L22" s="94">
        <v>9</v>
      </c>
      <c r="N22"/>
      <c r="O22"/>
      <c r="P22"/>
    </row>
    <row r="23" spans="1:16">
      <c r="A23" s="13"/>
      <c r="B23" s="40" t="s">
        <v>186</v>
      </c>
      <c r="C23" s="150">
        <v>92</v>
      </c>
      <c r="D23" s="150">
        <v>153</v>
      </c>
      <c r="E23" s="150">
        <v>-484</v>
      </c>
      <c r="F23" s="150">
        <v>732</v>
      </c>
      <c r="G23" s="154">
        <v>493</v>
      </c>
      <c r="H23" s="375">
        <v>-354</v>
      </c>
      <c r="I23" s="375">
        <v>-833</v>
      </c>
      <c r="J23" s="375">
        <v>0</v>
      </c>
      <c r="K23" s="375">
        <v>88</v>
      </c>
      <c r="L23" s="154">
        <v>-1098</v>
      </c>
      <c r="M23" s="263"/>
      <c r="N23"/>
      <c r="O23"/>
      <c r="P23"/>
    </row>
    <row r="24" spans="1:16" ht="22.5" customHeight="1">
      <c r="A24" s="13"/>
      <c r="B24" s="55" t="s">
        <v>187</v>
      </c>
      <c r="C24" s="66">
        <v>782</v>
      </c>
      <c r="D24" s="66">
        <v>651</v>
      </c>
      <c r="E24" s="66">
        <v>-129</v>
      </c>
      <c r="F24" s="66">
        <v>1132</v>
      </c>
      <c r="G24" s="67">
        <v>2437</v>
      </c>
      <c r="H24" s="376">
        <v>-126</v>
      </c>
      <c r="I24" s="376">
        <v>-549</v>
      </c>
      <c r="J24" s="376">
        <v>640</v>
      </c>
      <c r="K24" s="376">
        <v>139</v>
      </c>
      <c r="L24" s="67">
        <v>105</v>
      </c>
      <c r="N24"/>
      <c r="O24"/>
      <c r="P24"/>
    </row>
    <row r="25" spans="1:16">
      <c r="A25" s="13"/>
      <c r="B25" s="55" t="s">
        <v>188</v>
      </c>
      <c r="C25" s="83">
        <v>-21</v>
      </c>
      <c r="D25" s="83">
        <v>53</v>
      </c>
      <c r="E25" s="83">
        <v>71</v>
      </c>
      <c r="F25" s="83">
        <v>-23</v>
      </c>
      <c r="G25" s="94">
        <v>80</v>
      </c>
      <c r="H25" s="334">
        <v>60</v>
      </c>
      <c r="I25" s="334">
        <v>109</v>
      </c>
      <c r="J25" s="334">
        <v>86</v>
      </c>
      <c r="K25" s="334">
        <v>62</v>
      </c>
      <c r="L25" s="94">
        <v>316</v>
      </c>
      <c r="N25"/>
      <c r="O25"/>
      <c r="P25"/>
    </row>
    <row r="26" spans="1:16">
      <c r="A26" s="13"/>
      <c r="B26" s="40" t="s">
        <v>189</v>
      </c>
      <c r="C26" s="150">
        <v>761</v>
      </c>
      <c r="D26" s="150">
        <v>704</v>
      </c>
      <c r="E26" s="150">
        <v>-58</v>
      </c>
      <c r="F26" s="150">
        <v>1109</v>
      </c>
      <c r="G26" s="154">
        <v>2517</v>
      </c>
      <c r="H26" s="375">
        <v>-66</v>
      </c>
      <c r="I26" s="375">
        <v>-440</v>
      </c>
      <c r="J26" s="375">
        <v>726</v>
      </c>
      <c r="K26" s="375">
        <v>201</v>
      </c>
      <c r="L26" s="154">
        <v>421</v>
      </c>
      <c r="M26" s="263"/>
      <c r="N26"/>
      <c r="O26"/>
      <c r="P26"/>
    </row>
    <row r="27" spans="1:16">
      <c r="B27" s="43" t="s">
        <v>165</v>
      </c>
      <c r="C27" s="83">
        <v>548</v>
      </c>
      <c r="D27" s="83">
        <v>514</v>
      </c>
      <c r="E27" s="83">
        <v>-180</v>
      </c>
      <c r="F27" s="83">
        <v>925</v>
      </c>
      <c r="G27" s="94">
        <v>1808</v>
      </c>
      <c r="H27" s="83">
        <v>-168</v>
      </c>
      <c r="I27" s="352">
        <v>-433</v>
      </c>
      <c r="J27" s="352">
        <v>540</v>
      </c>
      <c r="K27" s="352">
        <v>183</v>
      </c>
      <c r="L27" s="94">
        <v>123</v>
      </c>
      <c r="N27"/>
      <c r="O27"/>
      <c r="P27"/>
    </row>
    <row r="28" spans="1:16">
      <c r="B28" s="43" t="s">
        <v>166</v>
      </c>
      <c r="C28" s="83">
        <v>18</v>
      </c>
      <c r="D28" s="83">
        <v>15</v>
      </c>
      <c r="E28" s="83">
        <v>15</v>
      </c>
      <c r="F28" s="83">
        <v>15</v>
      </c>
      <c r="G28" s="94">
        <v>64</v>
      </c>
      <c r="H28" s="83">
        <v>15</v>
      </c>
      <c r="I28" s="352">
        <v>15</v>
      </c>
      <c r="J28" s="352">
        <v>17</v>
      </c>
      <c r="K28" s="352">
        <v>13</v>
      </c>
      <c r="L28" s="94">
        <v>60</v>
      </c>
      <c r="N28"/>
      <c r="O28"/>
      <c r="P28"/>
    </row>
    <row r="29" spans="1:16">
      <c r="B29" s="43" t="s">
        <v>167</v>
      </c>
      <c r="C29" s="83">
        <v>195</v>
      </c>
      <c r="D29" s="83">
        <v>174</v>
      </c>
      <c r="E29" s="83">
        <v>107</v>
      </c>
      <c r="F29" s="83">
        <v>169</v>
      </c>
      <c r="G29" s="94">
        <v>645</v>
      </c>
      <c r="H29" s="83">
        <v>87</v>
      </c>
      <c r="I29" s="352">
        <v>-23</v>
      </c>
      <c r="J29" s="352">
        <v>169</v>
      </c>
      <c r="K29" s="352">
        <v>5</v>
      </c>
      <c r="L29" s="94">
        <v>238</v>
      </c>
      <c r="N29"/>
      <c r="O29"/>
      <c r="P29"/>
    </row>
    <row r="30" spans="1:16">
      <c r="B30" s="43"/>
      <c r="C30" s="83"/>
      <c r="D30" s="83"/>
      <c r="E30" s="83"/>
      <c r="F30" s="83"/>
      <c r="G30" s="94"/>
      <c r="H30" s="335"/>
      <c r="I30" s="335"/>
      <c r="J30" s="335"/>
      <c r="K30" s="335"/>
      <c r="L30" s="94"/>
      <c r="N30"/>
      <c r="O30"/>
      <c r="P30"/>
    </row>
    <row r="31" spans="1:16" ht="30">
      <c r="B31" s="40" t="s">
        <v>190</v>
      </c>
      <c r="C31" s="265">
        <v>564</v>
      </c>
      <c r="D31" s="265">
        <v>474</v>
      </c>
      <c r="E31" s="265">
        <v>-233</v>
      </c>
      <c r="F31" s="265">
        <v>942</v>
      </c>
      <c r="G31" s="264">
        <v>1748</v>
      </c>
      <c r="H31" s="375">
        <v>-212</v>
      </c>
      <c r="I31" s="375">
        <v>-514</v>
      </c>
      <c r="J31" s="375">
        <v>477</v>
      </c>
      <c r="K31" s="375">
        <v>137</v>
      </c>
      <c r="L31" s="264">
        <v>-112</v>
      </c>
      <c r="N31"/>
      <c r="O31"/>
      <c r="P31"/>
    </row>
    <row r="32" spans="1:16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O32" s="221"/>
      <c r="P32" s="221"/>
    </row>
    <row r="33" spans="2:12" ht="29.25" customHeight="1">
      <c r="B33" s="524" t="s">
        <v>463</v>
      </c>
      <c r="C33" s="525"/>
      <c r="D33" s="525"/>
      <c r="E33" s="525"/>
      <c r="F33" s="525"/>
      <c r="G33" s="525"/>
      <c r="H33" s="525"/>
      <c r="I33" s="9"/>
      <c r="J33" s="9"/>
      <c r="K33" s="9"/>
      <c r="L33" s="9"/>
    </row>
    <row r="34" spans="2:12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</row>
  </sheetData>
  <mergeCells count="1">
    <mergeCell ref="B33:H33"/>
  </mergeCells>
  <phoneticPr fontId="164" type="noConversion"/>
  <hyperlinks>
    <hyperlink ref="B2" location="Index!A1" display="Index" xr:uid="{00000000-0004-0000-0600-000000000000}"/>
  </hyperlinks>
  <pageMargins left="0.7" right="0.7" top="0.75" bottom="0.75" header="0.3" footer="0.3"/>
  <pageSetup paperSize="9" scale="54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60"/>
  <sheetViews>
    <sheetView view="pageBreakPreview" zoomScale="80" zoomScaleNormal="70" zoomScaleSheetLayoutView="80" workbookViewId="0">
      <selection activeCell="K1" sqref="K1"/>
    </sheetView>
  </sheetViews>
  <sheetFormatPr defaultColWidth="9.140625" defaultRowHeight="15"/>
  <cols>
    <col min="1" max="1" width="2.5703125" customWidth="1"/>
    <col min="2" max="2" width="50.5703125" customWidth="1"/>
    <col min="3" max="8" width="15.5703125" customWidth="1"/>
    <col min="9" max="9" width="14.5703125" style="9" customWidth="1"/>
    <col min="10" max="10" width="15.5703125" style="401" customWidth="1"/>
    <col min="11" max="11" width="15.5703125" customWidth="1"/>
    <col min="12" max="12" width="15.5703125" style="9" customWidth="1"/>
  </cols>
  <sheetData>
    <row r="1" spans="1:14">
      <c r="B1" s="57"/>
      <c r="C1" s="78"/>
      <c r="D1" s="78"/>
      <c r="E1" s="78"/>
      <c r="F1" s="78"/>
      <c r="G1" s="78"/>
      <c r="H1" s="78"/>
      <c r="J1" s="78"/>
      <c r="K1" s="78"/>
    </row>
    <row r="2" spans="1:14" ht="18.75">
      <c r="B2" s="79" t="s">
        <v>0</v>
      </c>
      <c r="C2" s="78"/>
      <c r="D2" s="78"/>
      <c r="E2" s="78"/>
      <c r="F2" s="78"/>
      <c r="G2" s="78"/>
      <c r="H2" s="78"/>
      <c r="J2" s="78"/>
      <c r="K2" s="78"/>
    </row>
    <row r="3" spans="1:14" ht="15.75">
      <c r="B3" s="140"/>
      <c r="C3" s="78"/>
      <c r="D3" s="78"/>
      <c r="E3" s="78"/>
      <c r="F3" s="78"/>
      <c r="G3" s="78"/>
      <c r="H3" s="78"/>
      <c r="J3" s="78"/>
      <c r="K3" s="78"/>
    </row>
    <row r="4" spans="1:14" ht="15.75">
      <c r="B4" s="140"/>
      <c r="C4" s="78"/>
      <c r="D4" s="78"/>
      <c r="E4" s="78"/>
      <c r="F4" s="78"/>
      <c r="G4" s="78"/>
      <c r="H4" s="78"/>
      <c r="J4" s="78"/>
      <c r="K4" s="78"/>
    </row>
    <row r="5" spans="1:14">
      <c r="B5" s="92" t="s">
        <v>191</v>
      </c>
      <c r="C5" s="93"/>
      <c r="D5" s="93"/>
      <c r="E5" s="93"/>
      <c r="F5" s="93"/>
      <c r="G5" s="93"/>
      <c r="H5" s="93"/>
      <c r="I5" s="356"/>
      <c r="J5" s="356"/>
      <c r="K5" s="93"/>
      <c r="L5" s="93"/>
      <c r="M5" s="93"/>
      <c r="N5" s="55"/>
    </row>
    <row r="6" spans="1:14">
      <c r="B6" s="33" t="s">
        <v>173</v>
      </c>
      <c r="C6" s="91"/>
      <c r="D6" s="91"/>
      <c r="E6" s="91"/>
      <c r="F6" s="91"/>
      <c r="G6" s="91"/>
      <c r="H6" s="91"/>
      <c r="I6" s="355"/>
      <c r="J6" s="355"/>
      <c r="K6" s="91"/>
      <c r="L6" s="91"/>
      <c r="M6" s="91"/>
      <c r="N6" s="55"/>
    </row>
    <row r="7" spans="1:14" ht="30">
      <c r="B7" s="160"/>
      <c r="C7" s="75" t="s">
        <v>192</v>
      </c>
      <c r="D7" s="231" t="s">
        <v>193</v>
      </c>
      <c r="E7" s="231" t="s">
        <v>194</v>
      </c>
      <c r="F7" s="74" t="s">
        <v>195</v>
      </c>
      <c r="G7" s="231" t="s">
        <v>196</v>
      </c>
      <c r="H7" s="231" t="s">
        <v>451</v>
      </c>
      <c r="I7" s="231" t="s">
        <v>465</v>
      </c>
      <c r="J7" s="350" t="s">
        <v>480</v>
      </c>
      <c r="L7"/>
    </row>
    <row r="8" spans="1:14">
      <c r="B8" s="40" t="s">
        <v>197</v>
      </c>
      <c r="C8" s="55"/>
      <c r="D8" s="9"/>
      <c r="E8" s="9"/>
      <c r="F8" s="58"/>
      <c r="G8" s="9"/>
      <c r="H8" s="9"/>
      <c r="J8" s="58"/>
      <c r="L8"/>
    </row>
    <row r="9" spans="1:14">
      <c r="B9" s="35" t="s">
        <v>198</v>
      </c>
      <c r="C9" s="156">
        <v>1904</v>
      </c>
      <c r="D9" s="156">
        <v>1935</v>
      </c>
      <c r="E9" s="156">
        <v>2052</v>
      </c>
      <c r="F9" s="161">
        <v>2023</v>
      </c>
      <c r="G9" s="156">
        <v>1134</v>
      </c>
      <c r="H9" s="156">
        <v>1127</v>
      </c>
      <c r="I9" s="156">
        <v>1119</v>
      </c>
      <c r="J9" s="161">
        <v>1049</v>
      </c>
      <c r="L9"/>
    </row>
    <row r="10" spans="1:14">
      <c r="B10" s="35" t="s">
        <v>199</v>
      </c>
      <c r="C10" s="156">
        <v>19982</v>
      </c>
      <c r="D10" s="156">
        <v>19886</v>
      </c>
      <c r="E10" s="156">
        <v>20113</v>
      </c>
      <c r="F10" s="161">
        <v>20426</v>
      </c>
      <c r="G10" s="156">
        <v>15326</v>
      </c>
      <c r="H10" s="156">
        <v>15210</v>
      </c>
      <c r="I10" s="156">
        <v>15609</v>
      </c>
      <c r="J10" s="161">
        <v>15719</v>
      </c>
      <c r="L10"/>
    </row>
    <row r="11" spans="1:14">
      <c r="B11" s="35" t="s">
        <v>200</v>
      </c>
      <c r="C11" s="156">
        <v>6453</v>
      </c>
      <c r="D11" s="156">
        <v>6559</v>
      </c>
      <c r="E11" s="156">
        <v>6176</v>
      </c>
      <c r="F11" s="161">
        <v>6661</v>
      </c>
      <c r="G11" s="156">
        <v>5823</v>
      </c>
      <c r="H11" s="156">
        <v>5207</v>
      </c>
      <c r="I11" s="156">
        <v>5134</v>
      </c>
      <c r="J11" s="161">
        <v>5255</v>
      </c>
      <c r="L11"/>
    </row>
    <row r="12" spans="1:14">
      <c r="B12" s="35" t="s">
        <v>201</v>
      </c>
      <c r="C12" s="156">
        <v>1636</v>
      </c>
      <c r="D12" s="156">
        <v>1778</v>
      </c>
      <c r="E12" s="156">
        <v>1929</v>
      </c>
      <c r="F12" s="161">
        <v>2116</v>
      </c>
      <c r="G12" s="156">
        <v>1168</v>
      </c>
      <c r="H12" s="156">
        <v>1148</v>
      </c>
      <c r="I12" s="156">
        <v>1204</v>
      </c>
      <c r="J12" s="161">
        <v>979</v>
      </c>
      <c r="L12"/>
    </row>
    <row r="13" spans="1:14">
      <c r="B13" s="35" t="s">
        <v>202</v>
      </c>
      <c r="C13" s="156">
        <v>210</v>
      </c>
      <c r="D13" s="156">
        <v>210</v>
      </c>
      <c r="E13" s="156">
        <v>210</v>
      </c>
      <c r="F13" s="161">
        <v>200</v>
      </c>
      <c r="G13" s="156">
        <v>170</v>
      </c>
      <c r="H13" s="156">
        <v>185</v>
      </c>
      <c r="I13" s="156">
        <v>225</v>
      </c>
      <c r="J13" s="161">
        <v>278</v>
      </c>
      <c r="L13"/>
    </row>
    <row r="14" spans="1:14">
      <c r="B14" s="35" t="s">
        <v>203</v>
      </c>
      <c r="C14" s="156">
        <v>1148</v>
      </c>
      <c r="D14" s="156">
        <v>1172</v>
      </c>
      <c r="E14" s="156">
        <v>1157</v>
      </c>
      <c r="F14" s="161">
        <v>1252</v>
      </c>
      <c r="G14" s="156">
        <v>1083</v>
      </c>
      <c r="H14" s="156">
        <v>1076</v>
      </c>
      <c r="I14" s="156">
        <v>1078</v>
      </c>
      <c r="J14" s="161">
        <v>1205</v>
      </c>
      <c r="L14"/>
    </row>
    <row r="15" spans="1:14">
      <c r="A15" s="13"/>
      <c r="B15" s="40" t="s">
        <v>204</v>
      </c>
      <c r="C15" s="157">
        <v>31333</v>
      </c>
      <c r="D15" s="157">
        <v>31540</v>
      </c>
      <c r="E15" s="157">
        <v>31637</v>
      </c>
      <c r="F15" s="162">
        <v>32679</v>
      </c>
      <c r="G15" s="157">
        <v>24705</v>
      </c>
      <c r="H15" s="157">
        <v>23953</v>
      </c>
      <c r="I15" s="157">
        <v>24370</v>
      </c>
      <c r="J15" s="162">
        <v>24486</v>
      </c>
      <c r="L15"/>
    </row>
    <row r="16" spans="1:14">
      <c r="B16" s="35"/>
      <c r="C16" s="156"/>
      <c r="D16" s="156"/>
      <c r="E16" s="156"/>
      <c r="F16" s="161"/>
      <c r="G16" s="156"/>
      <c r="H16" s="156"/>
      <c r="I16" s="156"/>
      <c r="J16" s="161"/>
      <c r="L16"/>
    </row>
    <row r="17" spans="1:12">
      <c r="B17" s="35" t="s">
        <v>205</v>
      </c>
      <c r="C17" s="156">
        <v>3800</v>
      </c>
      <c r="D17" s="156">
        <v>3830</v>
      </c>
      <c r="E17" s="156">
        <v>3836</v>
      </c>
      <c r="F17" s="161">
        <v>3936</v>
      </c>
      <c r="G17" s="156">
        <v>2239</v>
      </c>
      <c r="H17" s="156">
        <v>2092</v>
      </c>
      <c r="I17" s="156">
        <v>2344</v>
      </c>
      <c r="J17" s="161">
        <v>1962</v>
      </c>
      <c r="L17"/>
    </row>
    <row r="18" spans="1:12">
      <c r="B18" s="35" t="s">
        <v>206</v>
      </c>
      <c r="C18" s="156">
        <v>3365</v>
      </c>
      <c r="D18" s="156">
        <v>2900</v>
      </c>
      <c r="E18" s="156">
        <v>2692</v>
      </c>
      <c r="F18" s="161">
        <v>2842</v>
      </c>
      <c r="G18" s="156">
        <v>2226</v>
      </c>
      <c r="H18" s="156">
        <v>1900</v>
      </c>
      <c r="I18" s="156">
        <v>1987</v>
      </c>
      <c r="J18" s="161">
        <v>1900</v>
      </c>
      <c r="L18"/>
    </row>
    <row r="19" spans="1:12">
      <c r="B19" s="35" t="s">
        <v>201</v>
      </c>
      <c r="C19" s="156">
        <v>1792</v>
      </c>
      <c r="D19" s="156">
        <v>1373</v>
      </c>
      <c r="E19" s="156">
        <v>1139</v>
      </c>
      <c r="F19" s="161">
        <v>1074</v>
      </c>
      <c r="G19" s="156">
        <v>1138</v>
      </c>
      <c r="H19" s="156">
        <v>1130</v>
      </c>
      <c r="I19" s="156">
        <v>1244</v>
      </c>
      <c r="J19" s="161">
        <v>1093</v>
      </c>
      <c r="L19"/>
    </row>
    <row r="20" spans="1:12">
      <c r="B20" s="35" t="s">
        <v>207</v>
      </c>
      <c r="C20" s="156">
        <v>46</v>
      </c>
      <c r="D20" s="156">
        <v>68</v>
      </c>
      <c r="E20" s="156">
        <v>65</v>
      </c>
      <c r="F20" s="161">
        <v>72</v>
      </c>
      <c r="G20" s="156">
        <v>71</v>
      </c>
      <c r="H20" s="156">
        <v>53</v>
      </c>
      <c r="I20" s="156">
        <v>50</v>
      </c>
      <c r="J20" s="161">
        <v>34</v>
      </c>
      <c r="L20"/>
    </row>
    <row r="21" spans="1:12">
      <c r="B21" s="35" t="s">
        <v>202</v>
      </c>
      <c r="C21" s="156">
        <v>1368</v>
      </c>
      <c r="D21" s="156">
        <v>1044</v>
      </c>
      <c r="E21" s="156">
        <v>1117</v>
      </c>
      <c r="F21" s="161">
        <v>1603</v>
      </c>
      <c r="G21" s="156">
        <v>1326</v>
      </c>
      <c r="H21" s="156">
        <v>1137</v>
      </c>
      <c r="I21" s="156">
        <v>841</v>
      </c>
      <c r="J21" s="161">
        <v>1192</v>
      </c>
      <c r="L21"/>
    </row>
    <row r="22" spans="1:12">
      <c r="B22" s="35" t="s">
        <v>208</v>
      </c>
      <c r="C22" s="156">
        <v>7833</v>
      </c>
      <c r="D22" s="156">
        <v>5295</v>
      </c>
      <c r="E22" s="156">
        <v>5794</v>
      </c>
      <c r="F22" s="161">
        <v>6182</v>
      </c>
      <c r="G22" s="156">
        <v>5683</v>
      </c>
      <c r="H22" s="156">
        <v>5261</v>
      </c>
      <c r="I22" s="156">
        <v>4447</v>
      </c>
      <c r="J22" s="161">
        <v>5077</v>
      </c>
      <c r="L22"/>
    </row>
    <row r="23" spans="1:12">
      <c r="B23" s="40" t="s">
        <v>209</v>
      </c>
      <c r="C23" s="157">
        <v>18203</v>
      </c>
      <c r="D23" s="157">
        <v>14510</v>
      </c>
      <c r="E23" s="157">
        <v>14643</v>
      </c>
      <c r="F23" s="162">
        <v>15709</v>
      </c>
      <c r="G23" s="157">
        <v>12683</v>
      </c>
      <c r="H23" s="157">
        <v>11573</v>
      </c>
      <c r="I23" s="157">
        <v>10914</v>
      </c>
      <c r="J23" s="162">
        <v>11258</v>
      </c>
      <c r="L23"/>
    </row>
    <row r="24" spans="1:12">
      <c r="B24" s="35" t="s">
        <v>210</v>
      </c>
      <c r="C24" s="156">
        <v>1725</v>
      </c>
      <c r="D24" s="156">
        <v>1939</v>
      </c>
      <c r="E24" s="156">
        <v>1947</v>
      </c>
      <c r="F24" s="161">
        <v>425</v>
      </c>
      <c r="G24" s="156">
        <v>11693</v>
      </c>
      <c r="H24" s="156">
        <v>10457</v>
      </c>
      <c r="I24" s="156">
        <v>10233</v>
      </c>
      <c r="J24" s="161">
        <v>10594</v>
      </c>
      <c r="L24"/>
    </row>
    <row r="25" spans="1:12">
      <c r="B25" s="35"/>
      <c r="C25" s="156"/>
      <c r="D25" s="156"/>
      <c r="E25" s="156"/>
      <c r="F25" s="161"/>
      <c r="G25" s="156"/>
      <c r="H25" s="156"/>
      <c r="I25" s="156"/>
      <c r="J25" s="161"/>
      <c r="L25"/>
    </row>
    <row r="26" spans="1:12">
      <c r="A26" s="13"/>
      <c r="B26" s="158" t="s">
        <v>211</v>
      </c>
      <c r="C26" s="148">
        <v>51261</v>
      </c>
      <c r="D26" s="148">
        <v>47988</v>
      </c>
      <c r="E26" s="148">
        <v>48228</v>
      </c>
      <c r="F26" s="163">
        <v>48813</v>
      </c>
      <c r="G26" s="148">
        <v>49081</v>
      </c>
      <c r="H26" s="148">
        <v>45982</v>
      </c>
      <c r="I26" s="157">
        <v>45517</v>
      </c>
      <c r="J26" s="163">
        <v>46338</v>
      </c>
      <c r="L26"/>
    </row>
    <row r="27" spans="1:12">
      <c r="B27" s="35"/>
      <c r="C27" s="156"/>
      <c r="D27" s="156"/>
      <c r="E27" s="156"/>
      <c r="F27" s="161"/>
      <c r="G27" s="156"/>
      <c r="H27" s="156"/>
      <c r="I27" s="156"/>
      <c r="J27" s="161"/>
      <c r="L27"/>
    </row>
    <row r="28" spans="1:12">
      <c r="B28" s="40" t="s">
        <v>212</v>
      </c>
      <c r="C28" s="156"/>
      <c r="D28" s="156"/>
      <c r="E28" s="156"/>
      <c r="F28" s="161"/>
      <c r="G28" s="156"/>
      <c r="H28" s="156"/>
      <c r="I28" s="156"/>
      <c r="J28" s="161"/>
      <c r="L28"/>
    </row>
    <row r="29" spans="1:12">
      <c r="B29" s="35" t="s">
        <v>213</v>
      </c>
      <c r="C29" s="156">
        <v>327</v>
      </c>
      <c r="D29" s="156">
        <v>327</v>
      </c>
      <c r="E29" s="156">
        <v>327</v>
      </c>
      <c r="F29" s="161">
        <v>327</v>
      </c>
      <c r="G29" s="156">
        <v>327</v>
      </c>
      <c r="H29" s="156">
        <v>327</v>
      </c>
      <c r="I29" s="156">
        <v>327</v>
      </c>
      <c r="J29" s="161">
        <v>327</v>
      </c>
      <c r="L29"/>
    </row>
    <row r="30" spans="1:12">
      <c r="B30" s="35" t="s">
        <v>214</v>
      </c>
      <c r="C30" s="156">
        <v>2483</v>
      </c>
      <c r="D30" s="156">
        <v>1986</v>
      </c>
      <c r="E30" s="156">
        <v>1986</v>
      </c>
      <c r="F30" s="161">
        <v>1986</v>
      </c>
      <c r="G30" s="156">
        <v>1986</v>
      </c>
      <c r="H30" s="156">
        <v>2731</v>
      </c>
      <c r="I30" s="156">
        <v>1985</v>
      </c>
      <c r="J30" s="161">
        <v>1985</v>
      </c>
      <c r="L30"/>
    </row>
    <row r="31" spans="1:12">
      <c r="B31" s="35" t="s">
        <v>215</v>
      </c>
      <c r="C31" s="156">
        <v>15996</v>
      </c>
      <c r="D31" s="156">
        <v>14864</v>
      </c>
      <c r="E31" s="156">
        <v>14667</v>
      </c>
      <c r="F31" s="161">
        <v>15554</v>
      </c>
      <c r="G31" s="156">
        <v>15391</v>
      </c>
      <c r="H31" s="156">
        <v>13423</v>
      </c>
      <c r="I31" s="156">
        <v>13909</v>
      </c>
      <c r="J31" s="161">
        <v>14019</v>
      </c>
      <c r="L31"/>
    </row>
    <row r="32" spans="1:12">
      <c r="B32" s="129" t="s">
        <v>216</v>
      </c>
      <c r="C32" s="157">
        <v>18806</v>
      </c>
      <c r="D32" s="157">
        <v>17177</v>
      </c>
      <c r="E32" s="157">
        <v>16981</v>
      </c>
      <c r="F32" s="162">
        <v>17868</v>
      </c>
      <c r="G32" s="157">
        <v>17705</v>
      </c>
      <c r="H32" s="157">
        <v>16481</v>
      </c>
      <c r="I32" s="157">
        <v>16222</v>
      </c>
      <c r="J32" s="162">
        <v>16331</v>
      </c>
      <c r="L32"/>
    </row>
    <row r="33" spans="1:12">
      <c r="B33" s="35" t="s">
        <v>217</v>
      </c>
      <c r="C33" s="156">
        <v>7326</v>
      </c>
      <c r="D33" s="156">
        <v>7222</v>
      </c>
      <c r="E33" s="156">
        <v>7145</v>
      </c>
      <c r="F33" s="161">
        <v>6749</v>
      </c>
      <c r="G33" s="156">
        <v>6834</v>
      </c>
      <c r="H33" s="156">
        <v>6406</v>
      </c>
      <c r="I33" s="156">
        <v>6332</v>
      </c>
      <c r="J33" s="161">
        <v>6235</v>
      </c>
      <c r="L33"/>
    </row>
    <row r="34" spans="1:12">
      <c r="A34" s="13"/>
      <c r="B34" s="40" t="s">
        <v>218</v>
      </c>
      <c r="C34" s="157">
        <v>26133</v>
      </c>
      <c r="D34" s="157">
        <v>24399</v>
      </c>
      <c r="E34" s="157">
        <v>24126</v>
      </c>
      <c r="F34" s="162">
        <v>24617</v>
      </c>
      <c r="G34" s="157">
        <v>24539</v>
      </c>
      <c r="H34" s="157">
        <v>22887</v>
      </c>
      <c r="I34" s="157">
        <v>22554</v>
      </c>
      <c r="J34" s="162">
        <v>22567</v>
      </c>
      <c r="L34"/>
    </row>
    <row r="35" spans="1:12">
      <c r="B35" s="35"/>
      <c r="C35" s="156"/>
      <c r="D35" s="156"/>
      <c r="E35" s="156"/>
      <c r="F35" s="161"/>
      <c r="G35" s="156"/>
      <c r="H35" s="156"/>
      <c r="I35" s="156"/>
      <c r="J35" s="161"/>
      <c r="L35"/>
    </row>
    <row r="36" spans="1:12">
      <c r="B36" s="35" t="s">
        <v>219</v>
      </c>
      <c r="C36" s="156">
        <v>965</v>
      </c>
      <c r="D36" s="156">
        <v>951</v>
      </c>
      <c r="E36" s="156">
        <v>1023</v>
      </c>
      <c r="F36" s="161">
        <v>956</v>
      </c>
      <c r="G36" s="156">
        <v>678</v>
      </c>
      <c r="H36" s="156">
        <v>638</v>
      </c>
      <c r="I36" s="156">
        <v>638</v>
      </c>
      <c r="J36" s="161">
        <v>530</v>
      </c>
      <c r="L36"/>
    </row>
    <row r="37" spans="1:12">
      <c r="B37" s="35" t="s">
        <v>220</v>
      </c>
      <c r="C37" s="156">
        <v>5534</v>
      </c>
      <c r="D37" s="156">
        <v>5534</v>
      </c>
      <c r="E37" s="156">
        <v>6024</v>
      </c>
      <c r="F37" s="161">
        <v>5720</v>
      </c>
      <c r="G37" s="156">
        <v>5722</v>
      </c>
      <c r="H37" s="156">
        <v>5723</v>
      </c>
      <c r="I37" s="156">
        <v>5724</v>
      </c>
      <c r="J37" s="161">
        <v>5703</v>
      </c>
      <c r="L37"/>
    </row>
    <row r="38" spans="1:12">
      <c r="B38" s="35" t="s">
        <v>221</v>
      </c>
      <c r="C38" s="156">
        <v>1413</v>
      </c>
      <c r="D38" s="156">
        <v>1414</v>
      </c>
      <c r="E38" s="156">
        <v>1424</v>
      </c>
      <c r="F38" s="161">
        <v>1534</v>
      </c>
      <c r="G38" s="156">
        <v>940</v>
      </c>
      <c r="H38" s="156">
        <v>888</v>
      </c>
      <c r="I38" s="156">
        <v>846</v>
      </c>
      <c r="J38" s="161">
        <v>878</v>
      </c>
      <c r="L38"/>
    </row>
    <row r="39" spans="1:12">
      <c r="B39" s="35" t="s">
        <v>222</v>
      </c>
      <c r="C39" s="156">
        <v>1044</v>
      </c>
      <c r="D39" s="156">
        <v>749</v>
      </c>
      <c r="E39" s="156">
        <v>704</v>
      </c>
      <c r="F39" s="161">
        <v>717</v>
      </c>
      <c r="G39" s="156">
        <v>100</v>
      </c>
      <c r="H39" s="156">
        <v>100</v>
      </c>
      <c r="I39" s="390">
        <v>0</v>
      </c>
      <c r="J39" s="420">
        <v>0</v>
      </c>
      <c r="L39"/>
    </row>
    <row r="40" spans="1:12" ht="30">
      <c r="B40" s="35" t="s">
        <v>223</v>
      </c>
      <c r="C40" s="156">
        <v>4004</v>
      </c>
      <c r="D40" s="156">
        <v>4051</v>
      </c>
      <c r="E40" s="156">
        <v>4091</v>
      </c>
      <c r="F40" s="161">
        <v>4022</v>
      </c>
      <c r="G40" s="156">
        <v>3959</v>
      </c>
      <c r="H40" s="156">
        <v>3867</v>
      </c>
      <c r="I40" s="156">
        <v>4113</v>
      </c>
      <c r="J40" s="161">
        <v>4213</v>
      </c>
      <c r="L40"/>
    </row>
    <row r="41" spans="1:12">
      <c r="B41" s="35" t="s">
        <v>224</v>
      </c>
      <c r="C41" s="156">
        <v>410</v>
      </c>
      <c r="D41" s="156">
        <v>418</v>
      </c>
      <c r="E41" s="156">
        <v>415</v>
      </c>
      <c r="F41" s="161">
        <v>387</v>
      </c>
      <c r="G41" s="156">
        <v>363</v>
      </c>
      <c r="H41" s="156">
        <v>383</v>
      </c>
      <c r="I41" s="156">
        <v>381</v>
      </c>
      <c r="J41" s="161">
        <v>393</v>
      </c>
      <c r="L41"/>
    </row>
    <row r="42" spans="1:12">
      <c r="B42" s="35" t="s">
        <v>225</v>
      </c>
      <c r="C42" s="156">
        <v>281</v>
      </c>
      <c r="D42" s="156">
        <v>218</v>
      </c>
      <c r="E42" s="156">
        <v>189</v>
      </c>
      <c r="F42" s="161">
        <v>238</v>
      </c>
      <c r="G42" s="156">
        <v>175</v>
      </c>
      <c r="H42" s="156">
        <v>175</v>
      </c>
      <c r="I42" s="156">
        <v>155</v>
      </c>
      <c r="J42" s="161">
        <v>210</v>
      </c>
      <c r="L42"/>
    </row>
    <row r="43" spans="1:12">
      <c r="B43" s="35" t="s">
        <v>226</v>
      </c>
      <c r="C43" s="156">
        <v>129</v>
      </c>
      <c r="D43" s="156">
        <v>126</v>
      </c>
      <c r="E43" s="156">
        <v>120</v>
      </c>
      <c r="F43" s="161">
        <v>92</v>
      </c>
      <c r="G43" s="156">
        <v>67</v>
      </c>
      <c r="H43" s="156">
        <v>64</v>
      </c>
      <c r="I43" s="156">
        <v>60</v>
      </c>
      <c r="J43" s="161">
        <v>54</v>
      </c>
      <c r="L43"/>
    </row>
    <row r="44" spans="1:12">
      <c r="B44" s="35" t="s">
        <v>203</v>
      </c>
      <c r="C44" s="156">
        <v>951</v>
      </c>
      <c r="D44" s="156">
        <v>1011</v>
      </c>
      <c r="E44" s="156">
        <v>992</v>
      </c>
      <c r="F44" s="161">
        <v>1070</v>
      </c>
      <c r="G44" s="156">
        <v>795</v>
      </c>
      <c r="H44" s="156">
        <v>750</v>
      </c>
      <c r="I44" s="156">
        <v>729</v>
      </c>
      <c r="J44" s="161">
        <v>754</v>
      </c>
      <c r="L44"/>
    </row>
    <row r="45" spans="1:12">
      <c r="A45" s="13"/>
      <c r="B45" s="40" t="s">
        <v>227</v>
      </c>
      <c r="C45" s="157">
        <v>14732</v>
      </c>
      <c r="D45" s="157">
        <v>14472</v>
      </c>
      <c r="E45" s="157">
        <v>14981</v>
      </c>
      <c r="F45" s="162">
        <v>14735</v>
      </c>
      <c r="G45" s="157">
        <v>12799</v>
      </c>
      <c r="H45" s="157">
        <v>12588</v>
      </c>
      <c r="I45" s="157">
        <v>12645</v>
      </c>
      <c r="J45" s="162">
        <v>12735</v>
      </c>
      <c r="L45"/>
    </row>
    <row r="46" spans="1:12">
      <c r="B46" s="35"/>
      <c r="C46" s="156"/>
      <c r="D46" s="156"/>
      <c r="E46" s="156"/>
      <c r="F46" s="161"/>
      <c r="G46" s="156"/>
      <c r="H46" s="156"/>
      <c r="I46" s="156"/>
      <c r="J46" s="161"/>
      <c r="L46"/>
    </row>
    <row r="47" spans="1:12">
      <c r="B47" s="35" t="s">
        <v>228</v>
      </c>
      <c r="C47" s="156">
        <v>3784</v>
      </c>
      <c r="D47" s="156">
        <v>3577</v>
      </c>
      <c r="E47" s="156">
        <v>3444</v>
      </c>
      <c r="F47" s="161">
        <v>3723</v>
      </c>
      <c r="G47" s="156">
        <v>2748</v>
      </c>
      <c r="H47" s="156">
        <v>2732</v>
      </c>
      <c r="I47" s="156">
        <v>2862</v>
      </c>
      <c r="J47" s="161">
        <v>2633</v>
      </c>
      <c r="L47"/>
    </row>
    <row r="48" spans="1:12">
      <c r="B48" s="35" t="s">
        <v>220</v>
      </c>
      <c r="C48" s="156">
        <v>564</v>
      </c>
      <c r="D48" s="156">
        <v>45</v>
      </c>
      <c r="E48" s="156">
        <v>539</v>
      </c>
      <c r="F48" s="161">
        <v>850</v>
      </c>
      <c r="G48" s="156">
        <v>575</v>
      </c>
      <c r="H48" s="156">
        <v>571</v>
      </c>
      <c r="I48" s="156">
        <v>35</v>
      </c>
      <c r="J48" s="161">
        <v>1050</v>
      </c>
      <c r="L48"/>
    </row>
    <row r="49" spans="1:12">
      <c r="B49" s="35" t="s">
        <v>221</v>
      </c>
      <c r="C49" s="156">
        <v>190</v>
      </c>
      <c r="D49" s="156">
        <v>198</v>
      </c>
      <c r="E49" s="156">
        <v>201</v>
      </c>
      <c r="F49" s="161">
        <v>233</v>
      </c>
      <c r="G49" s="156">
        <v>254</v>
      </c>
      <c r="H49" s="156">
        <v>245</v>
      </c>
      <c r="I49" s="156">
        <v>259</v>
      </c>
      <c r="J49" s="161">
        <v>265</v>
      </c>
      <c r="L49"/>
    </row>
    <row r="50" spans="1:12">
      <c r="B50" s="35" t="s">
        <v>229</v>
      </c>
      <c r="C50" s="156">
        <v>410</v>
      </c>
      <c r="D50" s="156">
        <v>781</v>
      </c>
      <c r="E50" s="156">
        <v>369</v>
      </c>
      <c r="F50" s="161">
        <v>353</v>
      </c>
      <c r="G50" s="156">
        <v>114</v>
      </c>
      <c r="H50" s="156">
        <v>15</v>
      </c>
      <c r="I50" s="156">
        <v>136</v>
      </c>
      <c r="J50" s="161">
        <v>101</v>
      </c>
      <c r="L50"/>
    </row>
    <row r="51" spans="1:12">
      <c r="B51" s="35" t="s">
        <v>230</v>
      </c>
      <c r="C51" s="156">
        <v>917</v>
      </c>
      <c r="D51" s="156">
        <v>623</v>
      </c>
      <c r="E51" s="156">
        <v>618</v>
      </c>
      <c r="F51" s="161">
        <v>679</v>
      </c>
      <c r="G51" s="156">
        <v>782</v>
      </c>
      <c r="H51" s="156">
        <v>516</v>
      </c>
      <c r="I51" s="156">
        <v>597</v>
      </c>
      <c r="J51" s="161">
        <v>506</v>
      </c>
      <c r="L51"/>
    </row>
    <row r="52" spans="1:12" ht="30">
      <c r="B52" s="35" t="s">
        <v>223</v>
      </c>
      <c r="C52" s="156">
        <v>66</v>
      </c>
      <c r="D52" s="156">
        <v>63</v>
      </c>
      <c r="E52" s="156">
        <v>81</v>
      </c>
      <c r="F52" s="161">
        <v>71</v>
      </c>
      <c r="G52" s="156">
        <v>77</v>
      </c>
      <c r="H52" s="156">
        <v>80</v>
      </c>
      <c r="I52" s="156">
        <v>95</v>
      </c>
      <c r="J52" s="161">
        <v>97</v>
      </c>
      <c r="L52"/>
    </row>
    <row r="53" spans="1:12">
      <c r="B53" s="35" t="s">
        <v>224</v>
      </c>
      <c r="C53" s="156">
        <v>879</v>
      </c>
      <c r="D53" s="156">
        <v>661</v>
      </c>
      <c r="E53" s="156">
        <v>743</v>
      </c>
      <c r="F53" s="161">
        <v>940</v>
      </c>
      <c r="G53" s="156">
        <v>1062</v>
      </c>
      <c r="H53" s="156">
        <v>950</v>
      </c>
      <c r="I53" s="156">
        <v>874</v>
      </c>
      <c r="J53" s="161">
        <v>1043</v>
      </c>
      <c r="L53"/>
    </row>
    <row r="54" spans="1:12">
      <c r="B54" s="35" t="s">
        <v>225</v>
      </c>
      <c r="C54" s="156">
        <v>1355</v>
      </c>
      <c r="D54" s="156">
        <v>1130</v>
      </c>
      <c r="E54" s="156">
        <v>1019</v>
      </c>
      <c r="F54" s="161">
        <v>1047</v>
      </c>
      <c r="G54" s="156">
        <v>886</v>
      </c>
      <c r="H54" s="156">
        <v>816</v>
      </c>
      <c r="I54" s="156">
        <v>750</v>
      </c>
      <c r="J54" s="161">
        <v>827</v>
      </c>
      <c r="L54"/>
    </row>
    <row r="55" spans="1:12">
      <c r="B55" s="35" t="s">
        <v>226</v>
      </c>
      <c r="C55" s="156">
        <v>1608</v>
      </c>
      <c r="D55" s="156">
        <v>1477</v>
      </c>
      <c r="E55" s="156">
        <v>1533</v>
      </c>
      <c r="F55" s="161">
        <v>1507</v>
      </c>
      <c r="G55" s="156">
        <v>1229</v>
      </c>
      <c r="H55" s="156">
        <v>1113</v>
      </c>
      <c r="I55" s="156">
        <v>1001</v>
      </c>
      <c r="J55" s="161">
        <v>1003</v>
      </c>
      <c r="L55"/>
    </row>
    <row r="56" spans="1:12">
      <c r="A56" s="13"/>
      <c r="B56" s="40" t="s">
        <v>231</v>
      </c>
      <c r="C56" s="157">
        <v>9773</v>
      </c>
      <c r="D56" s="157">
        <v>8554</v>
      </c>
      <c r="E56" s="157">
        <v>8547</v>
      </c>
      <c r="F56" s="162">
        <v>9404</v>
      </c>
      <c r="G56" s="157">
        <v>7726</v>
      </c>
      <c r="H56" s="157">
        <v>7037</v>
      </c>
      <c r="I56" s="157">
        <v>6610</v>
      </c>
      <c r="J56" s="162">
        <v>7525</v>
      </c>
      <c r="L56"/>
    </row>
    <row r="57" spans="1:12">
      <c r="B57" s="35" t="s">
        <v>232</v>
      </c>
      <c r="C57" s="156">
        <v>623</v>
      </c>
      <c r="D57" s="156">
        <v>563</v>
      </c>
      <c r="E57" s="156">
        <v>573</v>
      </c>
      <c r="F57" s="161">
        <v>56</v>
      </c>
      <c r="G57" s="156">
        <v>4018</v>
      </c>
      <c r="H57" s="156">
        <v>3470</v>
      </c>
      <c r="I57" s="156">
        <v>3708</v>
      </c>
      <c r="J57" s="161">
        <v>3510</v>
      </c>
      <c r="L57"/>
    </row>
    <row r="58" spans="1:12">
      <c r="B58" s="35"/>
      <c r="C58" s="156"/>
      <c r="D58" s="156"/>
      <c r="E58" s="156"/>
      <c r="F58" s="242"/>
      <c r="G58" s="156"/>
      <c r="H58" s="156"/>
      <c r="I58" s="156"/>
      <c r="J58" s="242"/>
      <c r="L58"/>
    </row>
    <row r="59" spans="1:12">
      <c r="A59" s="13"/>
      <c r="B59" s="158" t="s">
        <v>233</v>
      </c>
      <c r="C59" s="159">
        <v>51261</v>
      </c>
      <c r="D59" s="159">
        <v>47988</v>
      </c>
      <c r="E59" s="159">
        <v>48228</v>
      </c>
      <c r="F59" s="162">
        <v>48813</v>
      </c>
      <c r="G59" s="159">
        <v>49081</v>
      </c>
      <c r="H59" s="159">
        <v>45982</v>
      </c>
      <c r="I59" s="159">
        <v>45517</v>
      </c>
      <c r="J59" s="162">
        <v>46338</v>
      </c>
      <c r="L59"/>
    </row>
    <row r="60" spans="1:12" ht="27.75" customHeight="1">
      <c r="A60" s="13"/>
      <c r="B60" s="526"/>
      <c r="C60" s="526"/>
      <c r="D60" s="526"/>
      <c r="E60" s="526"/>
      <c r="F60" s="526"/>
      <c r="G60" s="526"/>
      <c r="H60" s="526"/>
      <c r="I60" s="526"/>
      <c r="J60" s="9"/>
      <c r="K60" s="159"/>
      <c r="L60"/>
    </row>
  </sheetData>
  <mergeCells count="1">
    <mergeCell ref="B60:I60"/>
  </mergeCells>
  <phoneticPr fontId="164" type="noConversion"/>
  <hyperlinks>
    <hyperlink ref="B2" location="Index!A1" display="Index" xr:uid="{00000000-0004-0000-0700-000000000000}"/>
  </hyperlinks>
  <pageMargins left="0.7" right="0.7" top="0.75" bottom="0.75" header="0.3" footer="0.3"/>
  <pageSetup paperSize="9" scale="50" orientation="portrait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N35"/>
  <sheetViews>
    <sheetView view="pageBreakPreview" zoomScale="80" zoomScaleNormal="70" zoomScaleSheetLayoutView="80" workbookViewId="0">
      <selection activeCell="L1" sqref="L1"/>
    </sheetView>
  </sheetViews>
  <sheetFormatPr defaultColWidth="12.7109375" defaultRowHeight="15"/>
  <cols>
    <col min="1" max="1" width="2.5703125" customWidth="1"/>
    <col min="2" max="2" width="61.7109375" customWidth="1"/>
    <col min="3" max="11" width="16.7109375" customWidth="1"/>
    <col min="12" max="12" width="2.5703125" customWidth="1"/>
  </cols>
  <sheetData>
    <row r="1" spans="1:14">
      <c r="A1" s="7"/>
      <c r="B1" s="57"/>
      <c r="C1" s="78"/>
      <c r="D1" s="78"/>
      <c r="E1" s="78"/>
      <c r="F1" s="78"/>
      <c r="G1" s="78"/>
      <c r="H1" s="78"/>
      <c r="I1" s="78"/>
      <c r="J1" s="78"/>
      <c r="K1" s="78"/>
    </row>
    <row r="2" spans="1:14" ht="18.75">
      <c r="A2" s="7"/>
      <c r="B2" s="79" t="s">
        <v>0</v>
      </c>
      <c r="C2" s="78"/>
      <c r="D2" s="78"/>
      <c r="E2" s="78"/>
      <c r="F2" s="78"/>
      <c r="G2" s="78"/>
      <c r="H2" s="78"/>
      <c r="I2" s="78"/>
      <c r="J2" s="78"/>
      <c r="K2" s="78"/>
    </row>
    <row r="3" spans="1:14" ht="15.75">
      <c r="A3" s="7"/>
      <c r="B3" s="140"/>
      <c r="C3" s="78"/>
      <c r="D3" s="78"/>
      <c r="E3" s="78"/>
      <c r="F3" s="78"/>
      <c r="G3" s="78"/>
      <c r="H3" s="78"/>
      <c r="I3" s="78"/>
      <c r="J3" s="78"/>
      <c r="K3" s="78"/>
    </row>
    <row r="4" spans="1:14" ht="15.75">
      <c r="A4" s="7"/>
      <c r="B4" s="140"/>
      <c r="C4" s="78"/>
      <c r="D4" s="78"/>
      <c r="E4" s="78"/>
      <c r="F4" s="78"/>
      <c r="G4" s="78"/>
      <c r="H4" s="78"/>
      <c r="I4" s="78"/>
      <c r="J4" s="78"/>
      <c r="K4" s="78"/>
    </row>
    <row r="5" spans="1:14">
      <c r="B5" s="92" t="s">
        <v>234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55"/>
    </row>
    <row r="6" spans="1:14">
      <c r="B6" s="33" t="s">
        <v>173</v>
      </c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55"/>
    </row>
    <row r="7" spans="1:14" ht="68.25" customHeight="1">
      <c r="A7" s="7"/>
      <c r="B7" s="165"/>
      <c r="C7" s="222" t="s">
        <v>235</v>
      </c>
      <c r="D7" s="222" t="s">
        <v>236</v>
      </c>
      <c r="E7" s="222" t="s">
        <v>237</v>
      </c>
      <c r="F7" s="222" t="s">
        <v>238</v>
      </c>
      <c r="G7" s="222" t="s">
        <v>239</v>
      </c>
      <c r="H7" s="222" t="s">
        <v>240</v>
      </c>
      <c r="I7" s="222" t="s">
        <v>216</v>
      </c>
      <c r="J7" s="222" t="s">
        <v>217</v>
      </c>
      <c r="K7" s="223" t="s">
        <v>241</v>
      </c>
    </row>
    <row r="8" spans="1:14">
      <c r="A8" s="7"/>
      <c r="B8" s="293" t="s">
        <v>403</v>
      </c>
      <c r="C8" s="248">
        <v>327</v>
      </c>
      <c r="D8" s="248">
        <v>1522</v>
      </c>
      <c r="E8" s="248">
        <v>1986</v>
      </c>
      <c r="F8" s="248">
        <v>14525</v>
      </c>
      <c r="G8" s="380">
        <v>-492</v>
      </c>
      <c r="H8" s="381">
        <v>-1</v>
      </c>
      <c r="I8" s="248">
        <v>17868</v>
      </c>
      <c r="J8" s="248">
        <v>6749</v>
      </c>
      <c r="K8" s="248">
        <v>24617</v>
      </c>
      <c r="L8" s="343"/>
      <c r="M8" s="343"/>
      <c r="N8" s="343"/>
    </row>
    <row r="9" spans="1:14">
      <c r="A9" s="7"/>
      <c r="B9" s="289" t="s">
        <v>164</v>
      </c>
      <c r="C9" s="290">
        <v>0</v>
      </c>
      <c r="D9" s="290">
        <v>0</v>
      </c>
      <c r="E9" s="290">
        <v>0</v>
      </c>
      <c r="F9" s="290">
        <v>1077</v>
      </c>
      <c r="G9" s="379">
        <v>0</v>
      </c>
      <c r="H9" s="379">
        <v>0</v>
      </c>
      <c r="I9" s="290">
        <v>1077</v>
      </c>
      <c r="J9" s="290">
        <v>443</v>
      </c>
      <c r="K9" s="248">
        <v>1520</v>
      </c>
      <c r="L9" s="345"/>
      <c r="M9" s="386"/>
      <c r="N9" s="345"/>
    </row>
    <row r="10" spans="1:14">
      <c r="A10" s="7"/>
      <c r="B10" s="289" t="s">
        <v>242</v>
      </c>
      <c r="C10" s="290">
        <v>0</v>
      </c>
      <c r="D10" s="290">
        <v>0</v>
      </c>
      <c r="E10" s="290">
        <v>0</v>
      </c>
      <c r="F10" s="304">
        <v>86</v>
      </c>
      <c r="G10" s="379">
        <v>-980</v>
      </c>
      <c r="H10" s="379">
        <v>0</v>
      </c>
      <c r="I10" s="379">
        <v>-894</v>
      </c>
      <c r="J10" s="379">
        <v>-204</v>
      </c>
      <c r="K10" s="380">
        <v>-1098</v>
      </c>
      <c r="L10" s="345"/>
      <c r="M10" s="345"/>
      <c r="N10" s="345"/>
    </row>
    <row r="11" spans="1:14">
      <c r="A11" s="7"/>
      <c r="B11" s="291" t="s">
        <v>189</v>
      </c>
      <c r="C11" s="248">
        <v>0</v>
      </c>
      <c r="D11" s="248">
        <v>0</v>
      </c>
      <c r="E11" s="248">
        <v>0</v>
      </c>
      <c r="F11" s="248">
        <v>1163</v>
      </c>
      <c r="G11" s="380">
        <v>-980</v>
      </c>
      <c r="H11" s="379">
        <v>0</v>
      </c>
      <c r="I11" s="380">
        <v>183</v>
      </c>
      <c r="J11" s="248">
        <v>238</v>
      </c>
      <c r="K11" s="380">
        <v>421</v>
      </c>
      <c r="L11" s="345"/>
      <c r="M11" s="345"/>
      <c r="N11" s="345"/>
    </row>
    <row r="12" spans="1:14">
      <c r="A12" s="7"/>
      <c r="B12" s="289" t="s">
        <v>472</v>
      </c>
      <c r="C12" s="290">
        <v>0</v>
      </c>
      <c r="D12" s="290">
        <v>0</v>
      </c>
      <c r="E12" s="290">
        <v>744</v>
      </c>
      <c r="F12" s="290">
        <v>0</v>
      </c>
      <c r="G12" s="379">
        <v>0</v>
      </c>
      <c r="H12" s="379">
        <v>0</v>
      </c>
      <c r="I12" s="290">
        <v>744</v>
      </c>
      <c r="J12" s="290">
        <v>0</v>
      </c>
      <c r="K12" s="248">
        <v>744</v>
      </c>
      <c r="L12" s="345"/>
      <c r="M12" s="345"/>
      <c r="N12" s="345"/>
    </row>
    <row r="13" spans="1:14">
      <c r="A13" s="7"/>
      <c r="B13" s="340" t="s">
        <v>454</v>
      </c>
      <c r="C13" s="290">
        <v>0</v>
      </c>
      <c r="D13" s="290">
        <v>0</v>
      </c>
      <c r="E13" s="290">
        <v>0</v>
      </c>
      <c r="F13" s="378">
        <v>-1603</v>
      </c>
      <c r="G13" s="379">
        <v>0</v>
      </c>
      <c r="H13" s="379">
        <v>0</v>
      </c>
      <c r="I13" s="378">
        <v>-1603</v>
      </c>
      <c r="J13" s="378">
        <v>-773</v>
      </c>
      <c r="K13" s="380">
        <v>-2376</v>
      </c>
      <c r="L13" s="345"/>
      <c r="M13" s="345"/>
      <c r="N13" s="345"/>
    </row>
    <row r="14" spans="1:14" s="401" customFormat="1">
      <c r="A14" s="7"/>
      <c r="B14" s="294" t="s">
        <v>473</v>
      </c>
      <c r="C14" s="290">
        <v>0</v>
      </c>
      <c r="D14" s="290">
        <v>0</v>
      </c>
      <c r="E14" s="378">
        <v>-745</v>
      </c>
      <c r="F14" s="378">
        <v>-40</v>
      </c>
      <c r="G14" s="290">
        <v>0</v>
      </c>
      <c r="H14" s="290">
        <v>0</v>
      </c>
      <c r="I14" s="378">
        <v>-785</v>
      </c>
      <c r="J14" s="290">
        <v>0</v>
      </c>
      <c r="K14" s="380">
        <v>-785</v>
      </c>
    </row>
    <row r="15" spans="1:14">
      <c r="A15" s="7"/>
      <c r="B15" s="289" t="s">
        <v>243</v>
      </c>
      <c r="C15" s="290">
        <v>0</v>
      </c>
      <c r="D15" s="290">
        <v>9</v>
      </c>
      <c r="E15" s="290">
        <v>0</v>
      </c>
      <c r="F15" s="378">
        <v>0</v>
      </c>
      <c r="G15" s="379">
        <v>0</v>
      </c>
      <c r="H15" s="383">
        <v>3</v>
      </c>
      <c r="I15" s="290">
        <v>12</v>
      </c>
      <c r="J15" s="290">
        <v>0</v>
      </c>
      <c r="K15" s="318">
        <v>12</v>
      </c>
      <c r="L15" s="345"/>
      <c r="M15" s="345"/>
      <c r="N15" s="345"/>
    </row>
    <row r="16" spans="1:14">
      <c r="A16" s="7"/>
      <c r="B16" s="289" t="s">
        <v>381</v>
      </c>
      <c r="C16" s="290">
        <v>0</v>
      </c>
      <c r="D16" s="290">
        <v>0</v>
      </c>
      <c r="E16" s="290">
        <v>0</v>
      </c>
      <c r="F16" s="290">
        <v>0</v>
      </c>
      <c r="G16" s="379">
        <v>0</v>
      </c>
      <c r="H16" s="383">
        <v>-62</v>
      </c>
      <c r="I16" s="383">
        <v>-62</v>
      </c>
      <c r="J16" s="290">
        <v>0</v>
      </c>
      <c r="K16" s="380">
        <v>-62</v>
      </c>
      <c r="L16" s="345"/>
      <c r="M16" s="345"/>
      <c r="N16" s="345"/>
    </row>
    <row r="17" spans="1:14" s="341" customFormat="1">
      <c r="A17" s="7"/>
      <c r="B17" s="289" t="s">
        <v>382</v>
      </c>
      <c r="C17" s="290">
        <v>0</v>
      </c>
      <c r="D17" s="290">
        <v>0</v>
      </c>
      <c r="E17" s="290">
        <v>0</v>
      </c>
      <c r="F17" s="290">
        <v>-18</v>
      </c>
      <c r="G17" s="402">
        <v>-4</v>
      </c>
      <c r="H17" s="379">
        <v>0</v>
      </c>
      <c r="I17" s="290">
        <v>-22</v>
      </c>
      <c r="J17" s="379">
        <v>22</v>
      </c>
      <c r="K17" s="344">
        <v>0</v>
      </c>
      <c r="L17" s="345"/>
      <c r="M17" s="345"/>
      <c r="N17" s="345"/>
    </row>
    <row r="18" spans="1:14" s="400" customFormat="1">
      <c r="A18" s="7"/>
      <c r="B18" s="289" t="s">
        <v>469</v>
      </c>
      <c r="C18" s="290">
        <v>0</v>
      </c>
      <c r="D18" s="290">
        <v>0</v>
      </c>
      <c r="E18" s="290">
        <v>0</v>
      </c>
      <c r="F18" s="290">
        <v>0</v>
      </c>
      <c r="G18" s="379">
        <v>-4</v>
      </c>
      <c r="H18" s="379">
        <v>0</v>
      </c>
      <c r="I18" s="290">
        <v>-4</v>
      </c>
      <c r="J18" s="403">
        <v>-1</v>
      </c>
      <c r="K18" s="344">
        <v>-5</v>
      </c>
    </row>
    <row r="19" spans="1:14">
      <c r="A19" s="7"/>
      <c r="B19" s="292" t="s">
        <v>482</v>
      </c>
      <c r="C19" s="248">
        <v>327</v>
      </c>
      <c r="D19" s="248">
        <v>1531</v>
      </c>
      <c r="E19" s="248">
        <v>1985</v>
      </c>
      <c r="F19" s="248">
        <v>14027</v>
      </c>
      <c r="G19" s="380">
        <v>-1480</v>
      </c>
      <c r="H19" s="382">
        <v>-59</v>
      </c>
      <c r="I19" s="248">
        <v>16331</v>
      </c>
      <c r="J19" s="248">
        <v>6235</v>
      </c>
      <c r="K19" s="248">
        <v>22567</v>
      </c>
      <c r="L19" s="342"/>
      <c r="M19" s="342"/>
      <c r="N19" s="342"/>
    </row>
    <row r="20" spans="1:14">
      <c r="A20" s="7"/>
      <c r="B20" s="289"/>
      <c r="C20" s="362"/>
      <c r="D20" s="362"/>
      <c r="E20" s="362"/>
      <c r="F20" s="366"/>
      <c r="G20" s="362"/>
      <c r="H20" s="362"/>
      <c r="I20" s="362"/>
      <c r="J20" s="254"/>
      <c r="K20" s="362"/>
      <c r="L20" s="345"/>
      <c r="M20" s="345"/>
      <c r="N20" s="345"/>
    </row>
    <row r="21" spans="1:14">
      <c r="A21" s="7"/>
      <c r="B21" s="293" t="s">
        <v>383</v>
      </c>
      <c r="C21" s="464" t="s">
        <v>484</v>
      </c>
      <c r="D21" s="464" t="s">
        <v>485</v>
      </c>
      <c r="E21" s="464" t="s">
        <v>486</v>
      </c>
      <c r="F21" s="464" t="s">
        <v>487</v>
      </c>
      <c r="G21" s="384" t="s">
        <v>492</v>
      </c>
      <c r="H21" s="384" t="s">
        <v>493</v>
      </c>
      <c r="I21" s="464" t="s">
        <v>488</v>
      </c>
      <c r="J21" s="464" t="s">
        <v>489</v>
      </c>
      <c r="K21" s="464" t="s">
        <v>490</v>
      </c>
      <c r="L21" s="345"/>
      <c r="M21" s="345"/>
      <c r="N21" s="345"/>
    </row>
    <row r="22" spans="1:14" s="465" customFormat="1">
      <c r="A22" s="7"/>
      <c r="B22" s="294" t="s">
        <v>164</v>
      </c>
      <c r="C22" s="339">
        <v>0</v>
      </c>
      <c r="D22" s="339">
        <v>0</v>
      </c>
      <c r="E22" s="339">
        <v>0</v>
      </c>
      <c r="F22" s="463" t="s">
        <v>491</v>
      </c>
      <c r="G22" s="297">
        <v>0</v>
      </c>
      <c r="H22" s="339">
        <v>0</v>
      </c>
      <c r="I22" s="462" t="s">
        <v>491</v>
      </c>
      <c r="J22" s="297">
        <v>571</v>
      </c>
      <c r="K22" s="296">
        <v>2024</v>
      </c>
    </row>
    <row r="23" spans="1:14">
      <c r="A23" s="7"/>
      <c r="B23" s="294" t="s">
        <v>242</v>
      </c>
      <c r="C23" s="339">
        <v>0</v>
      </c>
      <c r="D23" s="339">
        <v>0</v>
      </c>
      <c r="E23" s="339">
        <v>0</v>
      </c>
      <c r="F23" s="305">
        <v>-17</v>
      </c>
      <c r="G23" s="297">
        <v>436</v>
      </c>
      <c r="H23" s="339">
        <v>0</v>
      </c>
      <c r="I23" s="297">
        <v>419</v>
      </c>
      <c r="J23" s="297">
        <v>74</v>
      </c>
      <c r="K23" s="296">
        <v>493</v>
      </c>
    </row>
    <row r="24" spans="1:14">
      <c r="A24" s="7"/>
      <c r="B24" s="295" t="s">
        <v>189</v>
      </c>
      <c r="C24" s="347">
        <v>0</v>
      </c>
      <c r="D24" s="347">
        <v>0</v>
      </c>
      <c r="E24" s="347">
        <v>0</v>
      </c>
      <c r="F24" s="296">
        <v>1436</v>
      </c>
      <c r="G24" s="296">
        <v>436</v>
      </c>
      <c r="H24" s="347">
        <v>0</v>
      </c>
      <c r="I24" s="296">
        <v>1872</v>
      </c>
      <c r="J24" s="296">
        <v>645</v>
      </c>
      <c r="K24" s="296">
        <v>2517</v>
      </c>
    </row>
    <row r="25" spans="1:14" s="346" customFormat="1">
      <c r="A25" s="7"/>
      <c r="B25" s="340" t="s">
        <v>454</v>
      </c>
      <c r="C25" s="339">
        <v>0</v>
      </c>
      <c r="D25" s="339">
        <v>0</v>
      </c>
      <c r="E25" s="339">
        <v>0</v>
      </c>
      <c r="F25" s="377">
        <v>-1732</v>
      </c>
      <c r="G25" s="339">
        <v>0</v>
      </c>
      <c r="H25" s="339">
        <v>0</v>
      </c>
      <c r="I25" s="377">
        <v>-1732</v>
      </c>
      <c r="J25" s="377">
        <v>-711</v>
      </c>
      <c r="K25" s="384">
        <v>-2443</v>
      </c>
    </row>
    <row r="26" spans="1:14" s="346" customFormat="1">
      <c r="A26" s="7"/>
      <c r="B26" s="294" t="s">
        <v>473</v>
      </c>
      <c r="C26" s="339">
        <v>0</v>
      </c>
      <c r="D26" s="339">
        <v>0</v>
      </c>
      <c r="E26" s="377">
        <v>-496</v>
      </c>
      <c r="F26" s="377">
        <v>-14</v>
      </c>
      <c r="G26" s="339">
        <v>0</v>
      </c>
      <c r="H26" s="339">
        <v>0</v>
      </c>
      <c r="I26" s="377">
        <v>-510</v>
      </c>
      <c r="J26" s="339">
        <v>0</v>
      </c>
      <c r="K26" s="384">
        <v>-510</v>
      </c>
    </row>
    <row r="27" spans="1:14">
      <c r="A27" s="7"/>
      <c r="B27" s="294" t="s">
        <v>243</v>
      </c>
      <c r="C27" s="339">
        <v>0</v>
      </c>
      <c r="D27" s="377">
        <v>2</v>
      </c>
      <c r="E27" s="339">
        <v>0</v>
      </c>
      <c r="F27" s="339">
        <v>0</v>
      </c>
      <c r="G27" s="339">
        <v>0</v>
      </c>
      <c r="H27" s="297">
        <v>1</v>
      </c>
      <c r="I27" s="352">
        <v>3</v>
      </c>
      <c r="J27" s="339">
        <v>0</v>
      </c>
      <c r="K27" s="361">
        <v>3</v>
      </c>
    </row>
    <row r="28" spans="1:14" s="485" customFormat="1">
      <c r="A28" s="486"/>
      <c r="B28" s="289" t="s">
        <v>382</v>
      </c>
      <c r="C28" s="339">
        <v>0</v>
      </c>
      <c r="D28" s="339">
        <v>0</v>
      </c>
      <c r="E28" s="339">
        <v>0</v>
      </c>
      <c r="F28" s="339">
        <v>0</v>
      </c>
      <c r="G28" s="339">
        <v>0</v>
      </c>
      <c r="H28" s="484">
        <v>0</v>
      </c>
      <c r="I28" s="484">
        <v>0</v>
      </c>
      <c r="J28" s="484">
        <v>-316</v>
      </c>
      <c r="K28" s="467">
        <v>-316</v>
      </c>
    </row>
    <row r="29" spans="1:14">
      <c r="A29" s="7"/>
      <c r="B29" s="294" t="s">
        <v>455</v>
      </c>
      <c r="C29" s="339">
        <v>0</v>
      </c>
      <c r="D29" s="339">
        <v>0</v>
      </c>
      <c r="E29" s="339">
        <v>0</v>
      </c>
      <c r="F29" s="339">
        <v>0</v>
      </c>
      <c r="G29" s="297">
        <v>-2</v>
      </c>
      <c r="H29" s="339">
        <v>0</v>
      </c>
      <c r="I29" s="297">
        <v>-2</v>
      </c>
      <c r="J29" s="305">
        <v>0</v>
      </c>
      <c r="K29" s="296">
        <v>-2</v>
      </c>
    </row>
    <row r="30" spans="1:14">
      <c r="A30" s="7"/>
      <c r="B30" s="292" t="s">
        <v>483</v>
      </c>
      <c r="C30" s="360">
        <v>327</v>
      </c>
      <c r="D30" s="360">
        <v>1522</v>
      </c>
      <c r="E30" s="360">
        <v>1986</v>
      </c>
      <c r="F30" s="360">
        <v>14525</v>
      </c>
      <c r="G30" s="360">
        <v>-492</v>
      </c>
      <c r="H30" s="360">
        <v>-1</v>
      </c>
      <c r="I30" s="360">
        <v>17868</v>
      </c>
      <c r="J30" s="366">
        <v>6749</v>
      </c>
      <c r="K30" s="359">
        <v>24617</v>
      </c>
    </row>
    <row r="31" spans="1:14" ht="15" customHeight="1">
      <c r="A31" s="7"/>
      <c r="B31" s="367"/>
      <c r="C31" s="353"/>
      <c r="D31" s="353"/>
      <c r="E31" s="353"/>
      <c r="F31" s="353"/>
      <c r="G31" s="353"/>
      <c r="H31" s="353"/>
      <c r="I31" s="353"/>
      <c r="J31" s="353"/>
      <c r="K31" s="353"/>
    </row>
    <row r="32" spans="1:14" ht="34.5" customHeight="1">
      <c r="A32" s="7"/>
      <c r="B32" s="90" t="s">
        <v>462</v>
      </c>
      <c r="C32" s="90"/>
      <c r="D32" s="353"/>
      <c r="E32" s="353"/>
      <c r="F32" s="353"/>
      <c r="G32" s="353"/>
      <c r="H32" s="353"/>
      <c r="I32" s="353"/>
      <c r="J32" s="353"/>
      <c r="K32" s="353"/>
    </row>
    <row r="33" spans="1:11">
      <c r="A33" s="7"/>
      <c r="C33" s="17"/>
      <c r="D33" s="17"/>
      <c r="E33" s="17"/>
      <c r="F33" s="5"/>
      <c r="G33" s="17"/>
      <c r="H33" s="17"/>
      <c r="I33" s="17"/>
      <c r="J33" s="5"/>
      <c r="K33" s="5"/>
    </row>
    <row r="34" spans="1:11">
      <c r="A34" s="7"/>
      <c r="C34" s="17"/>
      <c r="D34" s="17"/>
      <c r="E34" s="17"/>
      <c r="G34" s="17"/>
      <c r="H34" s="17"/>
      <c r="I34" s="17"/>
    </row>
    <row r="35" spans="1:11">
      <c r="A35" s="7"/>
      <c r="C35" s="5"/>
      <c r="D35" s="5"/>
      <c r="E35" s="5"/>
      <c r="G35" s="5"/>
      <c r="H35" s="5"/>
      <c r="I35" s="5"/>
    </row>
  </sheetData>
  <phoneticPr fontId="164" type="noConversion"/>
  <conditionalFormatting sqref="B9:B13 B15:B19 C19">
    <cfRule type="cellIs" dxfId="7" priority="8" operator="equal">
      <formula>0</formula>
    </cfRule>
  </conditionalFormatting>
  <conditionalFormatting sqref="B14">
    <cfRule type="cellIs" dxfId="6" priority="2" operator="equal">
      <formula>0</formula>
    </cfRule>
  </conditionalFormatting>
  <conditionalFormatting sqref="B22:B24 B26:B27 B29">
    <cfRule type="cellIs" dxfId="5" priority="7" operator="equal">
      <formula>0</formula>
    </cfRule>
  </conditionalFormatting>
  <conditionalFormatting sqref="B25">
    <cfRule type="cellIs" dxfId="4" priority="4" operator="equal">
      <formula>0</formula>
    </cfRule>
  </conditionalFormatting>
  <conditionalFormatting sqref="B28">
    <cfRule type="cellIs" dxfId="3" priority="1" operator="equal">
      <formula>0</formula>
    </cfRule>
  </conditionalFormatting>
  <conditionalFormatting sqref="B30">
    <cfRule type="cellIs" dxfId="2" priority="5" operator="equal">
      <formula>0</formula>
    </cfRule>
  </conditionalFormatting>
  <conditionalFormatting sqref="H15:H16 I16 H19">
    <cfRule type="cellIs" dxfId="1" priority="3" operator="equal">
      <formula>0</formula>
    </cfRule>
  </conditionalFormatting>
  <conditionalFormatting sqref="H8:K8">
    <cfRule type="cellIs" dxfId="0" priority="10" operator="equal">
      <formula>0</formula>
    </cfRule>
  </conditionalFormatting>
  <hyperlinks>
    <hyperlink ref="B2" location="Index!A1" display="Index" xr:uid="{00000000-0004-0000-0800-000000000000}"/>
  </hyperlinks>
  <pageMargins left="0.7" right="0.7" top="0.75" bottom="0.75" header="0.3" footer="0.3"/>
  <pageSetup paperSize="9" scale="61" orientation="landscape" r:id="rId1"/>
  <headerFooter>
    <oddFooter>&amp;C_x000D_&amp;1#&amp;"Calibri"&amp;10&amp;K000000 Internal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CC794976428D49A6F14260F73DE7AA" ma:contentTypeVersion="17" ma:contentTypeDescription="Create a new document." ma:contentTypeScope="" ma:versionID="09ed8336cf0ecc0fe8262462709d2a84">
  <xsd:schema xmlns:xsd="http://www.w3.org/2001/XMLSchema" xmlns:xs="http://www.w3.org/2001/XMLSchema" xmlns:p="http://schemas.microsoft.com/office/2006/metadata/properties" xmlns:ns2="07cde680-3bc3-4bc4-b46a-b0ab6b4a41ba" xmlns:ns3="96f2bcfa-ceb7-4fc2-b4ed-6d98d9a96351" targetNamespace="http://schemas.microsoft.com/office/2006/metadata/properties" ma:root="true" ma:fieldsID="847851d007ff42f7406fc477c6d622fe" ns2:_="" ns3:_="">
    <xsd:import namespace="07cde680-3bc3-4bc4-b46a-b0ab6b4a41ba"/>
    <xsd:import namespace="96f2bcfa-ceb7-4fc2-b4ed-6d98d9a96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cde680-3bc3-4bc4-b46a-b0ab6b4a4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a2727bbe-9cf7-4f64-9527-8e5792336a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2bcfa-ceb7-4fc2-b4ed-6d98d9a96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40317d5f-49f9-45c2-841f-ffd361242ff4}" ma:internalName="TaxCatchAll" ma:showField="CatchAllData" ma:web="96f2bcfa-ceb7-4fc2-b4ed-6d98d9a96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cde680-3bc3-4bc4-b46a-b0ab6b4a41ba">
      <Terms xmlns="http://schemas.microsoft.com/office/infopath/2007/PartnerControls"/>
    </lcf76f155ced4ddcb4097134ff3c332f>
    <TaxCatchAll xmlns="96f2bcfa-ceb7-4fc2-b4ed-6d98d9a9635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FD7A30-8990-4042-8381-E7C8D95628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cde680-3bc3-4bc4-b46a-b0ab6b4a41ba"/>
    <ds:schemaRef ds:uri="96f2bcfa-ceb7-4fc2-b4ed-6d98d9a96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16D758-41F2-492F-97DC-A2D151E486E6}">
  <ds:schemaRefs>
    <ds:schemaRef ds:uri="07cde680-3bc3-4bc4-b46a-b0ab6b4a41ba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96f2bcfa-ceb7-4fc2-b4ed-6d98d9a96351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BE2953E-E117-464B-9C83-ABAC9FA84B1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b6d50f11-2948-4504-b85a-3bd8bed9a0fc}" enabled="1" method="Standard" siteId="{a8f2ac6f-681f-4361-b51f-c85d86014a1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5</vt:i4>
      </vt:variant>
    </vt:vector>
  </HeadingPairs>
  <TitlesOfParts>
    <vt:vector size="46" baseType="lpstr">
      <vt:lpstr>Index</vt:lpstr>
      <vt:lpstr>Financial highlights</vt:lpstr>
      <vt:lpstr>Energy</vt:lpstr>
      <vt:lpstr>Fuels</vt:lpstr>
      <vt:lpstr>Chemicals</vt:lpstr>
      <vt:lpstr>Income statement</vt:lpstr>
      <vt:lpstr>Statement of compr. income</vt:lpstr>
      <vt:lpstr>Statement of fin. position</vt:lpstr>
      <vt:lpstr>Statement of changes in equity</vt:lpstr>
      <vt:lpstr>Cash flows</vt:lpstr>
      <vt:lpstr>Restatement</vt:lpstr>
      <vt:lpstr>Discontinued operations</vt:lpstr>
      <vt:lpstr>Sales split</vt:lpstr>
      <vt:lpstr>Taxes on income and profit</vt:lpstr>
      <vt:lpstr>Leverage ratio</vt:lpstr>
      <vt:lpstr>Fair value measurement</vt:lpstr>
      <vt:lpstr>Segment reporting</vt:lpstr>
      <vt:lpstr>Related parties</vt:lpstr>
      <vt:lpstr>CAPEX, (Clean CCS) Op. Result</vt:lpstr>
      <vt:lpstr>Economic environment</vt:lpstr>
      <vt:lpstr>Outlook</vt:lpstr>
      <vt:lpstr>'Fair value measurement'!_FLink_1T_NeVGÜZUOÜLiÜ5wFuÖr_1</vt:lpstr>
      <vt:lpstr>'Discontinued operations'!_Hlk195876593</vt:lpstr>
      <vt:lpstr>'Discontinued operations'!Faktor</vt:lpstr>
      <vt:lpstr>Faktor</vt:lpstr>
      <vt:lpstr>'CAPEX, (Clean CCS) Op. Result'!Print_Area</vt:lpstr>
      <vt:lpstr>'Cash flows'!Print_Area</vt:lpstr>
      <vt:lpstr>Chemicals!Print_Area</vt:lpstr>
      <vt:lpstr>'Discontinued operations'!Print_Area</vt:lpstr>
      <vt:lpstr>'Economic environment'!Print_Area</vt:lpstr>
      <vt:lpstr>Energy!Print_Area</vt:lpstr>
      <vt:lpstr>'Fair value measurement'!Print_Area</vt:lpstr>
      <vt:lpstr>'Financial highlights'!Print_Area</vt:lpstr>
      <vt:lpstr>Fuels!Print_Area</vt:lpstr>
      <vt:lpstr>'Income statement'!Print_Area</vt:lpstr>
      <vt:lpstr>Index!Print_Area</vt:lpstr>
      <vt:lpstr>'Leverage ratio'!Print_Area</vt:lpstr>
      <vt:lpstr>Outlook!Print_Area</vt:lpstr>
      <vt:lpstr>'Related parties'!Print_Area</vt:lpstr>
      <vt:lpstr>Restatement!Print_Area</vt:lpstr>
      <vt:lpstr>'Sales split'!Print_Area</vt:lpstr>
      <vt:lpstr>'Segment reporting'!Print_Area</vt:lpstr>
      <vt:lpstr>'Statement of changes in equity'!Print_Area</vt:lpstr>
      <vt:lpstr>'Statement of compr. income'!Print_Area</vt:lpstr>
      <vt:lpstr>'Statement of fin. position'!Print_Area</vt:lpstr>
      <vt:lpstr>'Taxes on income and profi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MV Data Supplement Q4/24</dc:title>
  <dc:subject>OMV Quarterly Publication</dc:subject>
  <dc:creator/>
  <cp:keywords>OMV Data Supplement Q4/24</cp:keywords>
  <dc:description/>
  <cp:lastModifiedBy/>
  <cp:revision/>
  <dcterms:created xsi:type="dcterms:W3CDTF">2015-06-05T18:17:20Z</dcterms:created>
  <dcterms:modified xsi:type="dcterms:W3CDTF">2026-02-04T05:2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b6d50f11-2948-4504-b85a-3bd8bed9a0fc_Enabled">
    <vt:lpwstr>true</vt:lpwstr>
  </property>
  <property fmtid="{D5CDD505-2E9C-101B-9397-08002B2CF9AE}" pid="5" name="MSIP_Label_b6d50f11-2948-4504-b85a-3bd8bed9a0fc_SetDate">
    <vt:lpwstr>2022-10-18T09:16:50Z</vt:lpwstr>
  </property>
  <property fmtid="{D5CDD505-2E9C-101B-9397-08002B2CF9AE}" pid="6" name="MSIP_Label_b6d50f11-2948-4504-b85a-3bd8bed9a0fc_Method">
    <vt:lpwstr>Standard</vt:lpwstr>
  </property>
  <property fmtid="{D5CDD505-2E9C-101B-9397-08002B2CF9AE}" pid="7" name="MSIP_Label_b6d50f11-2948-4504-b85a-3bd8bed9a0fc_Name">
    <vt:lpwstr>Internal</vt:lpwstr>
  </property>
  <property fmtid="{D5CDD505-2E9C-101B-9397-08002B2CF9AE}" pid="8" name="MSIP_Label_b6d50f11-2948-4504-b85a-3bd8bed9a0fc_SiteId">
    <vt:lpwstr>a8f2ac6f-681f-4361-b51f-c85d86014a17</vt:lpwstr>
  </property>
  <property fmtid="{D5CDD505-2E9C-101B-9397-08002B2CF9AE}" pid="9" name="MSIP_Label_b6d50f11-2948-4504-b85a-3bd8bed9a0fc_ActionId">
    <vt:lpwstr>4968423e-9bb9-4295-b76b-9cbf3e168a81</vt:lpwstr>
  </property>
  <property fmtid="{D5CDD505-2E9C-101B-9397-08002B2CF9AE}" pid="10" name="MSIP_Label_b6d50f11-2948-4504-b85a-3bd8bed9a0fc_ContentBits">
    <vt:lpwstr>2</vt:lpwstr>
  </property>
  <property fmtid="{D5CDD505-2E9C-101B-9397-08002B2CF9AE}" pid="11" name="ContentTypeId">
    <vt:lpwstr>0x01010085CC794976428D49A6F14260F73DE7AA</vt:lpwstr>
  </property>
  <property fmtid="{D5CDD505-2E9C-101B-9397-08002B2CF9AE}" pid="12" name="MediaServiceImageTags">
    <vt:lpwstr/>
  </property>
</Properties>
</file>